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800" yWindow="-165" windowWidth="29040" windowHeight="11340" tabRatio="740" activeTab="1"/>
  </bookViews>
  <sheets>
    <sheet name="ご利用上の注意" sheetId="10" r:id="rId1"/>
    <sheet name="ポートフォリオ一覧" sheetId="2" r:id="rId2"/>
    <sheet name="期末算定価格" sheetId="1" r:id="rId3"/>
    <sheet name="物件収支" sheetId="6" r:id="rId4"/>
  </sheets>
  <definedNames>
    <definedName name="_xlnm._FilterDatabase" localSheetId="1" hidden="1">ポートフォリオ一覧!$B$2:$L$127</definedName>
    <definedName name="_xlnm._FilterDatabase" localSheetId="2" hidden="1">期末算定価格!$B$3:$M$3</definedName>
    <definedName name="_xlnm.Print_Area" localSheetId="0">ご利用上の注意!$A$1:$F$26</definedName>
    <definedName name="_xlnm.Print_Area" localSheetId="1">ポートフォリオ一覧!$A$1:$L$128</definedName>
    <definedName name="_xlnm.Print_Area" localSheetId="2">期末算定価格!$A$1:$M$122</definedName>
    <definedName name="_xlnm.Print_Area" localSheetId="3">物件収支!$A$1:$DO$21</definedName>
    <definedName name="_xlnm.Print_Titles" localSheetId="1">ポートフォリオ一覧!$2:$2</definedName>
    <definedName name="_xlnm.Print_Titles" localSheetId="2">期末算定価格!$1:$3</definedName>
    <definedName name="_xlnm.Print_Titles" localSheetId="3">物件収支!$B:$C</definedName>
  </definedNames>
  <calcPr calcId="145621"/>
</workbook>
</file>

<file path=xl/sharedStrings.xml><?xml version="1.0" encoding="utf-8"?>
<sst xmlns="http://schemas.openxmlformats.org/spreadsheetml/2006/main" count="1284" uniqueCount="542">
  <si>
    <t>物件番号</t>
  </si>
  <si>
    <t>A26</t>
    <phoneticPr fontId="3"/>
  </si>
  <si>
    <t>日神パレステージ代田橋</t>
    <rPh sb="0" eb="1">
      <t>ヒ</t>
    </rPh>
    <rPh sb="1" eb="2">
      <t>カミ</t>
    </rPh>
    <rPh sb="8" eb="11">
      <t>ダイタバシ</t>
    </rPh>
    <phoneticPr fontId="3"/>
  </si>
  <si>
    <r>
      <t>2015</t>
    </r>
    <r>
      <rPr>
        <b/>
        <sz val="8"/>
        <color theme="0"/>
        <rFont val="ＭＳ Ｐゴシック"/>
        <family val="3"/>
        <charset val="128"/>
      </rPr>
      <t>年</t>
    </r>
    <r>
      <rPr>
        <b/>
        <sz val="8"/>
        <color theme="0"/>
        <rFont val="Palatino Linotype"/>
        <family val="1"/>
      </rPr>
      <t>12</t>
    </r>
    <r>
      <rPr>
        <b/>
        <sz val="8"/>
        <color theme="0"/>
        <rFont val="ＭＳ Ｐゴシック"/>
        <family val="3"/>
        <charset val="128"/>
      </rPr>
      <t>月末</t>
    </r>
  </si>
  <si>
    <t>物件名</t>
    <rPh sb="0" eb="2">
      <t>ブッケン</t>
    </rPh>
    <rPh sb="2" eb="3">
      <t>メイ</t>
    </rPh>
    <phoneticPr fontId="3"/>
  </si>
  <si>
    <t>（単位：千円）</t>
    <rPh sb="1" eb="3">
      <t>タンイ</t>
    </rPh>
    <rPh sb="4" eb="5">
      <t>セン</t>
    </rPh>
    <rPh sb="5" eb="6">
      <t>エン</t>
    </rPh>
    <phoneticPr fontId="3"/>
  </si>
  <si>
    <t>A27</t>
  </si>
  <si>
    <t>A28</t>
  </si>
  <si>
    <t>A29</t>
  </si>
  <si>
    <t>住宅計</t>
    <rPh sb="0" eb="2">
      <t>ジュウタク</t>
    </rPh>
    <rPh sb="2" eb="3">
      <t>ケイ</t>
    </rPh>
    <phoneticPr fontId="3"/>
  </si>
  <si>
    <t>合計</t>
    <rPh sb="0" eb="2">
      <t>ゴウケイケイ</t>
    </rPh>
    <phoneticPr fontId="3"/>
  </si>
  <si>
    <t>A30</t>
  </si>
  <si>
    <t>A31</t>
  </si>
  <si>
    <t>A32</t>
  </si>
  <si>
    <t>A33</t>
  </si>
  <si>
    <t>A34</t>
  </si>
  <si>
    <t>A35</t>
  </si>
  <si>
    <t>A36</t>
  </si>
  <si>
    <t>A37</t>
  </si>
  <si>
    <t>A38</t>
  </si>
  <si>
    <t>A39</t>
  </si>
  <si>
    <t>A40</t>
  </si>
  <si>
    <t>A41</t>
  </si>
  <si>
    <t>A42</t>
  </si>
  <si>
    <t>A43</t>
  </si>
  <si>
    <t>A44</t>
  </si>
  <si>
    <t>A45</t>
  </si>
  <si>
    <t>A46</t>
  </si>
  <si>
    <t>A47</t>
  </si>
  <si>
    <t>A48</t>
  </si>
  <si>
    <t>A51</t>
  </si>
  <si>
    <t>A52</t>
  </si>
  <si>
    <t>A53</t>
  </si>
  <si>
    <t>A54</t>
  </si>
  <si>
    <t>A56</t>
  </si>
  <si>
    <t>A59</t>
  </si>
  <si>
    <t>A61</t>
  </si>
  <si>
    <t>A62</t>
  </si>
  <si>
    <t>A63</t>
  </si>
  <si>
    <t>A64</t>
  </si>
  <si>
    <t>A65</t>
  </si>
  <si>
    <t>A66</t>
  </si>
  <si>
    <t>A71</t>
  </si>
  <si>
    <t>A72</t>
  </si>
  <si>
    <t>A73</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A99</t>
  </si>
  <si>
    <t>A100</t>
  </si>
  <si>
    <t>A101</t>
  </si>
  <si>
    <t>A102</t>
  </si>
  <si>
    <t>B8</t>
  </si>
  <si>
    <t>B9</t>
  </si>
  <si>
    <t>B14</t>
  </si>
  <si>
    <t>B15</t>
  </si>
  <si>
    <t>B16</t>
  </si>
  <si>
    <t>B17</t>
  </si>
  <si>
    <t>B18</t>
  </si>
  <si>
    <t>C1</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日神パレステージ東長崎</t>
    <rPh sb="0" eb="2">
      <t>ニッシン</t>
    </rPh>
    <rPh sb="8" eb="9">
      <t>ヒガシ</t>
    </rPh>
    <rPh sb="9" eb="11">
      <t>ナガサキ</t>
    </rPh>
    <phoneticPr fontId="5"/>
  </si>
  <si>
    <t>グロースメゾン五反田</t>
    <rPh sb="7" eb="10">
      <t>ゴタンダ</t>
    </rPh>
    <phoneticPr fontId="5"/>
  </si>
  <si>
    <t>グロースメゾン亀戸</t>
    <rPh sb="7" eb="9">
      <t>カメイド</t>
    </rPh>
    <phoneticPr fontId="5"/>
  </si>
  <si>
    <t>グロースメゾン新横浜</t>
    <rPh sb="7" eb="10">
      <t>シンヨコハマ</t>
    </rPh>
    <phoneticPr fontId="5"/>
  </si>
  <si>
    <t>ベルファース上野御徒町</t>
    <rPh sb="6" eb="8">
      <t>ウエノ</t>
    </rPh>
    <rPh sb="8" eb="11">
      <t>オカチマチ</t>
    </rPh>
    <phoneticPr fontId="5"/>
  </si>
  <si>
    <t>グランリール亀戸</t>
    <rPh sb="6" eb="8">
      <t>カメイド</t>
    </rPh>
    <phoneticPr fontId="5"/>
  </si>
  <si>
    <t>グロースメゾン池袋</t>
    <rPh sb="7" eb="9">
      <t>イケブクロ</t>
    </rPh>
    <phoneticPr fontId="5"/>
  </si>
  <si>
    <t>グロースメゾン用賀</t>
    <rPh sb="7" eb="9">
      <t>ヨウガ</t>
    </rPh>
    <phoneticPr fontId="5"/>
  </si>
  <si>
    <t>ルート立川</t>
    <rPh sb="3" eb="5">
      <t>タチカワ</t>
    </rPh>
    <phoneticPr fontId="5"/>
  </si>
  <si>
    <t>シティハイツ砧</t>
    <rPh sb="6" eb="7">
      <t>キヌタ</t>
    </rPh>
    <phoneticPr fontId="5"/>
  </si>
  <si>
    <t>アクシーズタワー川口並木</t>
    <rPh sb="8" eb="10">
      <t>カワグチ</t>
    </rPh>
    <rPh sb="10" eb="12">
      <t>ナミキ</t>
    </rPh>
    <phoneticPr fontId="5"/>
  </si>
  <si>
    <t>キャピタルハイツ神楽坂</t>
    <rPh sb="8" eb="11">
      <t>カグラザカ</t>
    </rPh>
    <phoneticPr fontId="5"/>
  </si>
  <si>
    <t>カレッジスクエア町田</t>
    <rPh sb="8" eb="10">
      <t>マチダ</t>
    </rPh>
    <phoneticPr fontId="5"/>
  </si>
  <si>
    <t>ベレール目黒</t>
    <rPh sb="4" eb="6">
      <t>メグロ</t>
    </rPh>
    <phoneticPr fontId="5"/>
  </si>
  <si>
    <t>グロースメゾン海神</t>
    <rPh sb="7" eb="9">
      <t>カイジン</t>
    </rPh>
    <phoneticPr fontId="5"/>
  </si>
  <si>
    <t>カレッジスクエア町屋</t>
    <rPh sb="8" eb="10">
      <t>マチヤ</t>
    </rPh>
    <phoneticPr fontId="5"/>
  </si>
  <si>
    <t>シティハウス東京新橋</t>
  </si>
  <si>
    <t>レキシントン・スクエア曙橋</t>
  </si>
  <si>
    <t>カーザエルミタッジオ</t>
  </si>
  <si>
    <t>レクセルマンション上野松が谷</t>
  </si>
  <si>
    <t>藤和シティコープ浅間町</t>
  </si>
  <si>
    <t>ロイヤルパーク大町</t>
  </si>
  <si>
    <t>ヴィスコンティ覚王山</t>
  </si>
  <si>
    <t>レキシントン・スクエア代田橋</t>
  </si>
  <si>
    <t>レキシントン・スクエア本所吾妻橋</t>
  </si>
  <si>
    <t>ＡＭＳ　ＴＯＷＥＲ　南６条</t>
  </si>
  <si>
    <t>ネオ・プロミネンス</t>
  </si>
  <si>
    <t>インボイス新神戸レジデンス</t>
    <rPh sb="5" eb="6">
      <t>シン</t>
    </rPh>
    <rPh sb="6" eb="8">
      <t>コウベ</t>
    </rPh>
    <phoneticPr fontId="4"/>
  </si>
  <si>
    <t>ヴァンデュール浜大津駅前</t>
    <rPh sb="7" eb="8">
      <t>ハマ</t>
    </rPh>
    <rPh sb="8" eb="10">
      <t>オオツ</t>
    </rPh>
    <rPh sb="10" eb="12">
      <t>エキマエ</t>
    </rPh>
    <phoneticPr fontId="4"/>
  </si>
  <si>
    <t>サルボサーラ</t>
  </si>
  <si>
    <t>エクセレンテ神楽坂</t>
    <rPh sb="6" eb="9">
      <t>カグラザカ</t>
    </rPh>
    <phoneticPr fontId="4"/>
  </si>
  <si>
    <t>ウィンテージ神戸元町</t>
    <rPh sb="6" eb="8">
      <t>コウベ</t>
    </rPh>
    <rPh sb="8" eb="10">
      <t>モトマチ</t>
    </rPh>
    <phoneticPr fontId="4"/>
  </si>
  <si>
    <t>クイーンズコート福住</t>
    <rPh sb="8" eb="9">
      <t>フク</t>
    </rPh>
    <rPh sb="9" eb="10">
      <t>スミ</t>
    </rPh>
    <phoneticPr fontId="4"/>
  </si>
  <si>
    <t>コーポ東洞院</t>
    <rPh sb="3" eb="4">
      <t>ヒガシ</t>
    </rPh>
    <rPh sb="4" eb="5">
      <t>ドウ</t>
    </rPh>
    <rPh sb="5" eb="6">
      <t>イン</t>
    </rPh>
    <phoneticPr fontId="4"/>
  </si>
  <si>
    <t>シエテ南塚口</t>
    <rPh sb="3" eb="4">
      <t>ミナミ</t>
    </rPh>
    <rPh sb="4" eb="6">
      <t>ツカグチ</t>
    </rPh>
    <phoneticPr fontId="4"/>
  </si>
  <si>
    <t>HERMITAGE NANBA WEST</t>
  </si>
  <si>
    <t>センチュリーパーク新川1番館</t>
    <rPh sb="9" eb="11">
      <t>シンカワ</t>
    </rPh>
    <rPh sb="12" eb="14">
      <t>バンカン</t>
    </rPh>
    <phoneticPr fontId="4"/>
  </si>
  <si>
    <t>ウエストアベニュー</t>
  </si>
  <si>
    <t>プライムライフ御影</t>
    <rPh sb="7" eb="8">
      <t>オン</t>
    </rPh>
    <rPh sb="8" eb="9">
      <t>カゲ</t>
    </rPh>
    <phoneticPr fontId="4"/>
  </si>
  <si>
    <t>クロス・スクェアＮＡＫＡＮＯ</t>
  </si>
  <si>
    <t>大木青葉ビル</t>
  </si>
  <si>
    <t>レキシントン・プラザ八幡</t>
  </si>
  <si>
    <t>イオンタウン須賀川</t>
  </si>
  <si>
    <t>タイムズ神田須田町第4</t>
  </si>
  <si>
    <t>ホテルマイステイズ神田</t>
    <rPh sb="9" eb="11">
      <t>カンダ</t>
    </rPh>
    <phoneticPr fontId="5"/>
  </si>
  <si>
    <t>ホテルマイステイズ浅草</t>
    <rPh sb="9" eb="11">
      <t>アサクサ</t>
    </rPh>
    <phoneticPr fontId="5"/>
  </si>
  <si>
    <t>ホテルマイステイズ京都四条</t>
  </si>
  <si>
    <t>マイステイズ新浦安コンファレンスセンター</t>
  </si>
  <si>
    <t>ホテルマイステイズ舞浜</t>
  </si>
  <si>
    <t>ホテルビスタプレミオ堂島</t>
  </si>
  <si>
    <t>ホテルマイステイズ名古屋栄</t>
  </si>
  <si>
    <t>ホテルマイステイズ堺筋本町</t>
  </si>
  <si>
    <t>ホテルマイステイズ横浜</t>
  </si>
  <si>
    <t>ホテルマイステイズ日暮里</t>
  </si>
  <si>
    <t>ホテルマイステイズ福岡天神南</t>
  </si>
  <si>
    <t>フレックステイイン飯田橋</t>
  </si>
  <si>
    <t>ホテルマイステイズ上野稲荷町</t>
  </si>
  <si>
    <t>フレックステイイン品川</t>
  </si>
  <si>
    <t>フレックステイイン常盤台</t>
  </si>
  <si>
    <t>フレックステイイン巣鴨</t>
  </si>
  <si>
    <t>ホテルマイステイズ大手前</t>
  </si>
  <si>
    <t>フレックステイイン清澄白河</t>
  </si>
  <si>
    <t>フレックステイイン中延P1</t>
  </si>
  <si>
    <t>フレックステイイン中延P2</t>
  </si>
  <si>
    <t>アパホテル横浜関内</t>
  </si>
  <si>
    <t>ホテルネッツ函館</t>
  </si>
  <si>
    <t>フレックステイイン白金</t>
  </si>
  <si>
    <t>ホテルマイステイズ羽田</t>
  </si>
  <si>
    <t>ホテルマイステイズ亀戸P1</t>
  </si>
  <si>
    <t>ホテルマイステイズ上野入谷口</t>
  </si>
  <si>
    <t>ホテルマイステイズ亀戸P2</t>
  </si>
  <si>
    <t>ホテルビスタ清水</t>
  </si>
  <si>
    <t>スーパーホテル新橋・烏森口</t>
  </si>
  <si>
    <t>フレックステイイン東十条</t>
  </si>
  <si>
    <t>ホテルマイステイズ宇都宮</t>
  </si>
  <si>
    <t>フレックステイイン川崎貝塚</t>
  </si>
  <si>
    <t>コンフォートホテル富山駅前</t>
  </si>
  <si>
    <t>フレックステイイン川崎小川町</t>
  </si>
  <si>
    <t>フレックステイイン江古田</t>
    <rPh sb="9" eb="12">
      <t>エコダ</t>
    </rPh>
    <phoneticPr fontId="5"/>
  </si>
  <si>
    <t>スーパーホテル東京・JR立川北口</t>
    <rPh sb="7" eb="9">
      <t>トウキョウ</t>
    </rPh>
    <rPh sb="12" eb="15">
      <t>タチカワキタ</t>
    </rPh>
    <phoneticPr fontId="5"/>
  </si>
  <si>
    <t>スーパーホテルJR上野入谷口</t>
    <rPh sb="9" eb="11">
      <t>ウエノ</t>
    </rPh>
    <rPh sb="11" eb="13">
      <t>イリヤ</t>
    </rPh>
    <rPh sb="13" eb="14">
      <t>グチ</t>
    </rPh>
    <phoneticPr fontId="5"/>
  </si>
  <si>
    <t>A26</t>
  </si>
  <si>
    <t>A103</t>
  </si>
  <si>
    <t>Ｄ38</t>
  </si>
  <si>
    <t>Ｄ39</t>
  </si>
  <si>
    <t>Ｄ40</t>
  </si>
  <si>
    <t>Ｄ41</t>
  </si>
  <si>
    <t>Ｄ42</t>
  </si>
  <si>
    <t>オフィス・商業施設計</t>
    <phoneticPr fontId="3"/>
  </si>
  <si>
    <t>駐車場計</t>
    <phoneticPr fontId="3"/>
  </si>
  <si>
    <t>ホテル計</t>
    <phoneticPr fontId="3"/>
  </si>
  <si>
    <t>-</t>
  </si>
  <si>
    <t>-</t>
    <phoneticPr fontId="3"/>
  </si>
  <si>
    <r>
      <rPr>
        <sz val="8"/>
        <rFont val="ＭＳ Ｐゴシック"/>
        <family val="3"/>
        <charset val="128"/>
      </rPr>
      <t>日神パレステージ代田橋</t>
    </r>
    <rPh sb="0" eb="2">
      <t>ニッシン</t>
    </rPh>
    <rPh sb="8" eb="9">
      <t>ダイ</t>
    </rPh>
    <rPh sb="9" eb="10">
      <t>タ</t>
    </rPh>
    <rPh sb="10" eb="11">
      <t>バシ</t>
    </rPh>
    <phoneticPr fontId="229"/>
  </si>
  <si>
    <r>
      <rPr>
        <sz val="8"/>
        <rFont val="ＭＳ Ｐゴシック"/>
        <family val="3"/>
        <charset val="128"/>
      </rPr>
      <t>日神パレステージ東長崎</t>
    </r>
    <rPh sb="0" eb="2">
      <t>ニッシン</t>
    </rPh>
    <rPh sb="8" eb="9">
      <t>ヒガシ</t>
    </rPh>
    <rPh sb="9" eb="11">
      <t>ナガサキ</t>
    </rPh>
    <phoneticPr fontId="229"/>
  </si>
  <si>
    <r>
      <rPr>
        <sz val="8"/>
        <rFont val="ＭＳ Ｐゴシック"/>
        <family val="3"/>
        <charset val="128"/>
      </rPr>
      <t>グロースメゾン五反田</t>
    </r>
    <rPh sb="7" eb="10">
      <t>ゴタンダ</t>
    </rPh>
    <phoneticPr fontId="229"/>
  </si>
  <si>
    <r>
      <rPr>
        <sz val="8"/>
        <rFont val="ＭＳ Ｐゴシック"/>
        <family val="3"/>
        <charset val="128"/>
      </rPr>
      <t>グロースメゾン亀戸</t>
    </r>
    <rPh sb="7" eb="9">
      <t>カメイド</t>
    </rPh>
    <phoneticPr fontId="229"/>
  </si>
  <si>
    <r>
      <rPr>
        <sz val="8"/>
        <rFont val="ＭＳ Ｐゴシック"/>
        <family val="3"/>
        <charset val="128"/>
      </rPr>
      <t>アルモニー御茶ノ水</t>
    </r>
    <rPh sb="5" eb="7">
      <t>オチャ</t>
    </rPh>
    <rPh sb="8" eb="9">
      <t>ミズ</t>
    </rPh>
    <phoneticPr fontId="229"/>
  </si>
  <si>
    <r>
      <rPr>
        <sz val="8"/>
        <rFont val="ＭＳ Ｐゴシック"/>
        <family val="3"/>
        <charset val="128"/>
      </rPr>
      <t>サンクレスト石神井公園</t>
    </r>
    <rPh sb="6" eb="11">
      <t>シャクジイコウエン</t>
    </rPh>
    <phoneticPr fontId="229"/>
  </si>
  <si>
    <r>
      <rPr>
        <sz val="8"/>
        <rFont val="ＭＳ Ｐゴシック"/>
        <family val="3"/>
        <charset val="128"/>
      </rPr>
      <t>グロースメゾン新横浜</t>
    </r>
    <rPh sb="7" eb="10">
      <t>シンヨコハマ</t>
    </rPh>
    <phoneticPr fontId="229"/>
  </si>
  <si>
    <r>
      <rPr>
        <sz val="8"/>
        <rFont val="ＭＳ Ｐゴシック"/>
        <family val="3"/>
        <charset val="128"/>
      </rPr>
      <t>ベルファース上野御徒町</t>
    </r>
    <rPh sb="6" eb="8">
      <t>ウエノ</t>
    </rPh>
    <rPh sb="8" eb="11">
      <t>オカチマチ</t>
    </rPh>
    <phoneticPr fontId="229"/>
  </si>
  <si>
    <r>
      <rPr>
        <sz val="8"/>
        <rFont val="ＭＳ Ｐゴシック"/>
        <family val="3"/>
        <charset val="128"/>
      </rPr>
      <t>グランリール亀戸</t>
    </r>
    <rPh sb="6" eb="8">
      <t>カメイド</t>
    </rPh>
    <phoneticPr fontId="229"/>
  </si>
  <si>
    <r>
      <rPr>
        <sz val="8"/>
        <rFont val="ＭＳ Ｐゴシック"/>
        <family val="3"/>
        <charset val="128"/>
      </rPr>
      <t>グロースメゾン池袋</t>
    </r>
    <rPh sb="7" eb="9">
      <t>イケブクロ</t>
    </rPh>
    <phoneticPr fontId="229"/>
  </si>
  <si>
    <r>
      <rPr>
        <sz val="8"/>
        <rFont val="ＭＳ Ｐゴシック"/>
        <family val="3"/>
        <charset val="128"/>
      </rPr>
      <t>グロースメゾン用賀</t>
    </r>
    <rPh sb="7" eb="9">
      <t>ヨウガ</t>
    </rPh>
    <phoneticPr fontId="229"/>
  </si>
  <si>
    <r>
      <rPr>
        <sz val="8"/>
        <rFont val="ＭＳ Ｐゴシック"/>
        <family val="3"/>
        <charset val="128"/>
      </rPr>
      <t>ルート立川</t>
    </r>
    <rPh sb="3" eb="5">
      <t>タチカワ</t>
    </rPh>
    <phoneticPr fontId="229"/>
  </si>
  <si>
    <r>
      <rPr>
        <sz val="8"/>
        <color indexed="8"/>
        <rFont val="ＭＳ Ｐゴシック"/>
        <family val="3"/>
        <charset val="128"/>
      </rPr>
      <t>渋谷本町マンション</t>
    </r>
    <rPh sb="0" eb="2">
      <t>シブヤ</t>
    </rPh>
    <rPh sb="2" eb="4">
      <t>ホンチョウ</t>
    </rPh>
    <phoneticPr fontId="229"/>
  </si>
  <si>
    <r>
      <rPr>
        <sz val="8"/>
        <rFont val="ＭＳ Ｐゴシック"/>
        <family val="3"/>
        <charset val="128"/>
      </rPr>
      <t>シティハイツ砧</t>
    </r>
    <rPh sb="6" eb="7">
      <t>キヌタ</t>
    </rPh>
    <phoneticPr fontId="229"/>
  </si>
  <si>
    <r>
      <rPr>
        <sz val="8"/>
        <rFont val="ＭＳ Ｐゴシック"/>
        <family val="3"/>
        <charset val="128"/>
      </rPr>
      <t>アクシーズタワー川口並木</t>
    </r>
    <rPh sb="8" eb="10">
      <t>カワグチ</t>
    </rPh>
    <rPh sb="10" eb="12">
      <t>ナミキ</t>
    </rPh>
    <phoneticPr fontId="229"/>
  </si>
  <si>
    <r>
      <rPr>
        <sz val="8"/>
        <rFont val="ＭＳ Ｐゴシック"/>
        <family val="3"/>
        <charset val="128"/>
      </rPr>
      <t>キャピタルハイツ神楽坂</t>
    </r>
    <rPh sb="8" eb="11">
      <t>カグラザカ</t>
    </rPh>
    <phoneticPr fontId="229"/>
  </si>
  <si>
    <r>
      <rPr>
        <sz val="8"/>
        <rFont val="ＭＳ Ｐゴシック"/>
        <family val="3"/>
        <charset val="128"/>
      </rPr>
      <t>カレッジスクエア町田</t>
    </r>
    <rPh sb="8" eb="10">
      <t>マチダ</t>
    </rPh>
    <phoneticPr fontId="229"/>
  </si>
  <si>
    <r>
      <rPr>
        <sz val="8"/>
        <rFont val="ＭＳ Ｐゴシック"/>
        <family val="3"/>
        <charset val="128"/>
      </rPr>
      <t>ベレール目黒</t>
    </r>
    <rPh sb="4" eb="6">
      <t>メグロ</t>
    </rPh>
    <phoneticPr fontId="229"/>
  </si>
  <si>
    <r>
      <rPr>
        <sz val="8"/>
        <rFont val="ＭＳ Ｐゴシック"/>
        <family val="3"/>
        <charset val="128"/>
      </rPr>
      <t>ワコーレ綱島Ⅰ</t>
    </r>
    <rPh sb="4" eb="6">
      <t>ツナシマ</t>
    </rPh>
    <phoneticPr fontId="229"/>
  </si>
  <si>
    <r>
      <rPr>
        <sz val="8"/>
        <rFont val="ＭＳ Ｐゴシック"/>
        <family val="3"/>
        <charset val="128"/>
      </rPr>
      <t>フォロス中村橋</t>
    </r>
    <rPh sb="4" eb="7">
      <t>ナカムラバシ</t>
    </rPh>
    <phoneticPr fontId="229"/>
  </si>
  <si>
    <r>
      <rPr>
        <sz val="8"/>
        <rFont val="ＭＳ Ｐゴシック"/>
        <family val="3"/>
        <charset val="128"/>
      </rPr>
      <t>グロースメゾン海神</t>
    </r>
    <rPh sb="7" eb="9">
      <t>カイジン</t>
    </rPh>
    <phoneticPr fontId="229"/>
  </si>
  <si>
    <r>
      <rPr>
        <sz val="8"/>
        <rFont val="ＭＳ Ｐゴシック"/>
        <family val="3"/>
        <charset val="128"/>
      </rPr>
      <t>カレッジスクエア町屋</t>
    </r>
    <rPh sb="8" eb="10">
      <t>マチヤ</t>
    </rPh>
    <phoneticPr fontId="229"/>
  </si>
  <si>
    <r>
      <rPr>
        <sz val="8"/>
        <rFont val="ＭＳ Ｐゴシック"/>
        <family val="3"/>
        <charset val="128"/>
      </rPr>
      <t>インボイス新神戸レジデンス</t>
    </r>
    <rPh sb="5" eb="6">
      <t>シン</t>
    </rPh>
    <rPh sb="6" eb="8">
      <t>コウベ</t>
    </rPh>
    <phoneticPr fontId="36"/>
  </si>
  <si>
    <r>
      <rPr>
        <sz val="8"/>
        <rFont val="ＭＳ Ｐゴシック"/>
        <family val="3"/>
        <charset val="128"/>
      </rPr>
      <t>コスモコート元町</t>
    </r>
    <rPh sb="6" eb="8">
      <t>モトマチ</t>
    </rPh>
    <phoneticPr fontId="36"/>
  </si>
  <si>
    <r>
      <rPr>
        <sz val="8"/>
        <rFont val="ＭＳ Ｐゴシック"/>
        <family val="3"/>
        <charset val="128"/>
      </rPr>
      <t>レーベスト本陣</t>
    </r>
    <rPh sb="5" eb="7">
      <t>ホンジン</t>
    </rPh>
    <phoneticPr fontId="36"/>
  </si>
  <si>
    <r>
      <rPr>
        <sz val="8"/>
        <rFont val="ＭＳ Ｐゴシック"/>
        <family val="3"/>
        <charset val="128"/>
      </rPr>
      <t>レーベスト松原</t>
    </r>
    <rPh sb="5" eb="7">
      <t>マツバラ</t>
    </rPh>
    <phoneticPr fontId="36"/>
  </si>
  <si>
    <r>
      <rPr>
        <sz val="8"/>
        <rFont val="ＭＳ Ｐゴシック"/>
        <family val="3"/>
        <charset val="128"/>
      </rPr>
      <t>サンテラス南池袋</t>
    </r>
    <rPh sb="5" eb="6">
      <t>ミナミ</t>
    </rPh>
    <rPh sb="6" eb="8">
      <t>イケブクロ</t>
    </rPh>
    <phoneticPr fontId="36"/>
  </si>
  <si>
    <r>
      <rPr>
        <sz val="8"/>
        <rFont val="ＭＳ Ｐゴシック"/>
        <family val="3"/>
        <charset val="128"/>
      </rPr>
      <t>アルバ則武新町</t>
    </r>
    <rPh sb="3" eb="4">
      <t>ソク</t>
    </rPh>
    <rPh sb="4" eb="5">
      <t>タケ</t>
    </rPh>
    <rPh sb="5" eb="7">
      <t>シンマチ</t>
    </rPh>
    <phoneticPr fontId="36"/>
  </si>
  <si>
    <r>
      <rPr>
        <sz val="8"/>
        <rFont val="ＭＳ Ｐゴシック"/>
        <family val="3"/>
        <charset val="128"/>
      </rPr>
      <t>レーベスト名駅南</t>
    </r>
    <rPh sb="5" eb="6">
      <t>ナ</t>
    </rPh>
    <rPh sb="6" eb="7">
      <t>エキ</t>
    </rPh>
    <rPh sb="7" eb="8">
      <t>ミナミ</t>
    </rPh>
    <phoneticPr fontId="36"/>
  </si>
  <si>
    <r>
      <rPr>
        <sz val="8"/>
        <rFont val="ＭＳ Ｐゴシック"/>
        <family val="3"/>
        <charset val="128"/>
      </rPr>
      <t>レーベスト平安</t>
    </r>
    <rPh sb="5" eb="7">
      <t>ヘイアン</t>
    </rPh>
    <phoneticPr fontId="36"/>
  </si>
  <si>
    <r>
      <rPr>
        <sz val="8"/>
        <rFont val="ＭＳ Ｐゴシック"/>
        <family val="3"/>
        <charset val="128"/>
      </rPr>
      <t>ヴァンデュール浜大津駅前</t>
    </r>
    <rPh sb="7" eb="8">
      <t>ハマ</t>
    </rPh>
    <rPh sb="8" eb="10">
      <t>オオツ</t>
    </rPh>
    <rPh sb="10" eb="12">
      <t>エキマエ</t>
    </rPh>
    <phoneticPr fontId="36"/>
  </si>
  <si>
    <r>
      <rPr>
        <sz val="8"/>
        <rFont val="ＭＳ Ｐゴシック"/>
        <family val="3"/>
        <charset val="128"/>
      </rPr>
      <t>エクセレンテ神楽坂</t>
    </r>
    <rPh sb="6" eb="9">
      <t>カグラザカ</t>
    </rPh>
    <phoneticPr fontId="36"/>
  </si>
  <si>
    <r>
      <rPr>
        <sz val="8"/>
        <rFont val="ＭＳ Ｐゴシック"/>
        <family val="3"/>
        <charset val="128"/>
      </rPr>
      <t>ルナコート江戸堀</t>
    </r>
    <rPh sb="5" eb="7">
      <t>エド</t>
    </rPh>
    <rPh sb="7" eb="8">
      <t>ホリ</t>
    </rPh>
    <phoneticPr fontId="36"/>
  </si>
  <si>
    <r>
      <rPr>
        <sz val="8"/>
        <rFont val="ＭＳ Ｐゴシック"/>
        <family val="3"/>
        <charset val="128"/>
      </rPr>
      <t>ウィンテージ神戸元町</t>
    </r>
    <rPh sb="6" eb="8">
      <t>コウベ</t>
    </rPh>
    <rPh sb="8" eb="10">
      <t>モトマチ</t>
    </rPh>
    <phoneticPr fontId="36"/>
  </si>
  <si>
    <r>
      <rPr>
        <sz val="8"/>
        <rFont val="ＭＳ Ｐゴシック"/>
        <family val="3"/>
        <charset val="128"/>
      </rPr>
      <t>クイーンズコート福住</t>
    </r>
    <rPh sb="8" eb="9">
      <t>フク</t>
    </rPh>
    <rPh sb="9" eb="10">
      <t>スミ</t>
    </rPh>
    <phoneticPr fontId="36"/>
  </si>
  <si>
    <r>
      <rPr>
        <sz val="8"/>
        <rFont val="ＭＳ Ｐゴシック"/>
        <family val="3"/>
        <charset val="128"/>
      </rPr>
      <t>コーポ東洞院</t>
    </r>
    <rPh sb="3" eb="4">
      <t>ヒガシ</t>
    </rPh>
    <rPh sb="4" eb="5">
      <t>ドウ</t>
    </rPh>
    <rPh sb="5" eb="6">
      <t>イン</t>
    </rPh>
    <phoneticPr fontId="36"/>
  </si>
  <si>
    <r>
      <rPr>
        <sz val="8"/>
        <rFont val="ＭＳ Ｐゴシック"/>
        <family val="3"/>
        <charset val="128"/>
      </rPr>
      <t>ベレール大井町</t>
    </r>
    <rPh sb="4" eb="7">
      <t>オオイマチ</t>
    </rPh>
    <phoneticPr fontId="36"/>
  </si>
  <si>
    <r>
      <rPr>
        <sz val="8"/>
        <rFont val="ＭＳ Ｐゴシック"/>
        <family val="3"/>
        <charset val="128"/>
      </rPr>
      <t>シエテ南塚口</t>
    </r>
    <rPh sb="3" eb="4">
      <t>ミナミ</t>
    </rPh>
    <rPh sb="4" eb="6">
      <t>ツカグチ</t>
    </rPh>
    <phoneticPr fontId="36"/>
  </si>
  <si>
    <r>
      <rPr>
        <sz val="8"/>
        <rFont val="ＭＳ Ｐゴシック"/>
        <family val="3"/>
        <charset val="128"/>
      </rPr>
      <t>プライムライフ三宮磯上公園</t>
    </r>
    <rPh sb="7" eb="9">
      <t>サンノミヤ</t>
    </rPh>
    <rPh sb="9" eb="10">
      <t>イソ</t>
    </rPh>
    <rPh sb="10" eb="11">
      <t>ウエ</t>
    </rPh>
    <rPh sb="11" eb="13">
      <t>コウエン</t>
    </rPh>
    <phoneticPr fontId="36"/>
  </si>
  <si>
    <r>
      <rPr>
        <sz val="8"/>
        <rFont val="ＭＳ Ｐゴシック"/>
        <family val="3"/>
        <charset val="128"/>
      </rPr>
      <t>リトルリバー本町橋</t>
    </r>
    <rPh sb="6" eb="8">
      <t>ホンマチ</t>
    </rPh>
    <rPh sb="8" eb="9">
      <t>バシ</t>
    </rPh>
    <phoneticPr fontId="36"/>
  </si>
  <si>
    <r>
      <rPr>
        <sz val="8"/>
        <rFont val="ＭＳ Ｐゴシック"/>
        <family val="3"/>
        <charset val="128"/>
      </rPr>
      <t>プライムライフ御影</t>
    </r>
    <rPh sb="7" eb="8">
      <t>オン</t>
    </rPh>
    <rPh sb="8" eb="9">
      <t>カゲ</t>
    </rPh>
    <phoneticPr fontId="36"/>
  </si>
  <si>
    <r>
      <rPr>
        <sz val="8"/>
        <rFont val="ＭＳ Ｐゴシック"/>
        <family val="3"/>
        <charset val="128"/>
      </rPr>
      <t>ロイヤルパークス桃坂</t>
    </r>
    <rPh sb="8" eb="9">
      <t>モモ</t>
    </rPh>
    <rPh sb="9" eb="10">
      <t>サカ</t>
    </rPh>
    <phoneticPr fontId="16"/>
  </si>
  <si>
    <r>
      <rPr>
        <sz val="8"/>
        <rFont val="ＭＳ Ｐゴシック"/>
        <family val="3"/>
        <charset val="128"/>
      </rPr>
      <t>近代科学社ビル</t>
    </r>
    <rPh sb="0" eb="2">
      <t>キンダイ</t>
    </rPh>
    <rPh sb="2" eb="4">
      <t>カガク</t>
    </rPh>
    <rPh sb="4" eb="5">
      <t>シャ</t>
    </rPh>
    <phoneticPr fontId="229"/>
  </si>
  <si>
    <r>
      <rPr>
        <sz val="8"/>
        <rFont val="ＭＳ Ｐゴシック"/>
        <family val="3"/>
        <charset val="128"/>
      </rPr>
      <t>新宿アイランド</t>
    </r>
    <rPh sb="0" eb="2">
      <t>シンジュク</t>
    </rPh>
    <phoneticPr fontId="229"/>
  </si>
  <si>
    <r>
      <rPr>
        <sz val="8"/>
        <rFont val="ＭＳ Ｐゴシック"/>
        <family val="3"/>
        <charset val="128"/>
      </rPr>
      <t>ホテルマイステイズ神田</t>
    </r>
    <rPh sb="9" eb="11">
      <t>カンダ</t>
    </rPh>
    <phoneticPr fontId="229"/>
  </si>
  <si>
    <r>
      <rPr>
        <sz val="8"/>
        <rFont val="ＭＳ Ｐゴシック"/>
        <family val="3"/>
        <charset val="128"/>
      </rPr>
      <t>ホテルマイステイズ浅草</t>
    </r>
    <rPh sb="9" eb="11">
      <t>アサクサ</t>
    </rPh>
    <phoneticPr fontId="229"/>
  </si>
  <si>
    <r>
      <rPr>
        <sz val="8"/>
        <rFont val="ＭＳ Ｐゴシック"/>
        <family val="3"/>
        <charset val="128"/>
      </rPr>
      <t>フレックステイイン江古田</t>
    </r>
    <rPh sb="9" eb="12">
      <t>エコダ</t>
    </rPh>
    <phoneticPr fontId="16"/>
  </si>
  <si>
    <r>
      <rPr>
        <sz val="8"/>
        <rFont val="ＭＳ Ｐゴシック"/>
        <family val="3"/>
        <charset val="128"/>
      </rPr>
      <t>スーパーホテル上野入谷口</t>
    </r>
    <rPh sb="7" eb="9">
      <t>ウエノ</t>
    </rPh>
    <rPh sb="9" eb="11">
      <t>イリヤ</t>
    </rPh>
    <rPh sb="11" eb="12">
      <t>グチ</t>
    </rPh>
    <phoneticPr fontId="16"/>
  </si>
  <si>
    <r>
      <rPr>
        <sz val="8"/>
        <color theme="1"/>
        <rFont val="ＭＳ Ｐゴシック"/>
        <family val="3"/>
        <charset val="128"/>
      </rPr>
      <t>（単位：千円）</t>
    </r>
    <rPh sb="1" eb="3">
      <t>タンイ</t>
    </rPh>
    <rPh sb="4" eb="6">
      <t>センエン</t>
    </rPh>
    <phoneticPr fontId="3"/>
  </si>
  <si>
    <r>
      <rPr>
        <sz val="8"/>
        <color theme="1"/>
        <rFont val="ＭＳ Ｐゴシック"/>
        <family val="3"/>
        <charset val="128"/>
      </rPr>
      <t>日神パレステージ代田橋</t>
    </r>
    <rPh sb="0" eb="2">
      <t>ニッシン</t>
    </rPh>
    <rPh sb="8" eb="9">
      <t>ダイ</t>
    </rPh>
    <rPh sb="9" eb="10">
      <t>タ</t>
    </rPh>
    <rPh sb="10" eb="11">
      <t>バシ</t>
    </rPh>
    <phoneticPr fontId="5"/>
  </si>
  <si>
    <r>
      <rPr>
        <sz val="8"/>
        <color theme="1"/>
        <rFont val="ＭＳ Ｐゴシック"/>
        <family val="3"/>
        <charset val="128"/>
      </rPr>
      <t>日神パレステージ東長崎</t>
    </r>
    <rPh sb="0" eb="2">
      <t>ニッシン</t>
    </rPh>
    <rPh sb="8" eb="9">
      <t>ヒガシ</t>
    </rPh>
    <rPh sb="9" eb="11">
      <t>ナガサキ</t>
    </rPh>
    <phoneticPr fontId="5"/>
  </si>
  <si>
    <r>
      <rPr>
        <sz val="8"/>
        <color theme="1"/>
        <rFont val="ＭＳ Ｐゴシック"/>
        <family val="3"/>
        <charset val="128"/>
      </rPr>
      <t>グロースメゾン五反田</t>
    </r>
    <rPh sb="7" eb="10">
      <t>ゴタンダ</t>
    </rPh>
    <phoneticPr fontId="5"/>
  </si>
  <si>
    <r>
      <rPr>
        <sz val="8"/>
        <color theme="1"/>
        <rFont val="ＭＳ Ｐゴシック"/>
        <family val="3"/>
        <charset val="128"/>
      </rPr>
      <t>グロースメゾン亀戸</t>
    </r>
    <rPh sb="7" eb="9">
      <t>カメイド</t>
    </rPh>
    <phoneticPr fontId="5"/>
  </si>
  <si>
    <r>
      <rPr>
        <sz val="8"/>
        <color theme="1"/>
        <rFont val="ＭＳ Ｐゴシック"/>
        <family val="3"/>
        <charset val="128"/>
      </rPr>
      <t>エメラルドハウス</t>
    </r>
  </si>
  <si>
    <r>
      <rPr>
        <sz val="8"/>
        <color theme="1"/>
        <rFont val="ＭＳ Ｐゴシック"/>
        <family val="3"/>
        <charset val="128"/>
      </rPr>
      <t>アルモニー御茶ノ水</t>
    </r>
    <rPh sb="5" eb="7">
      <t>オチャ</t>
    </rPh>
    <rPh sb="8" eb="9">
      <t>ミズ</t>
    </rPh>
    <phoneticPr fontId="5"/>
  </si>
  <si>
    <r>
      <rPr>
        <sz val="8"/>
        <color theme="1"/>
        <rFont val="ＭＳ Ｐゴシック"/>
        <family val="3"/>
        <charset val="128"/>
      </rPr>
      <t>サンクレスト石神井公園</t>
    </r>
    <rPh sb="6" eb="11">
      <t>シャクジイコウエン</t>
    </rPh>
    <phoneticPr fontId="5"/>
  </si>
  <si>
    <r>
      <rPr>
        <sz val="8"/>
        <color theme="1"/>
        <rFont val="ＭＳ Ｐゴシック"/>
        <family val="3"/>
        <charset val="128"/>
      </rPr>
      <t>ベルファース上野御徒町</t>
    </r>
    <rPh sb="6" eb="8">
      <t>ウエノ</t>
    </rPh>
    <rPh sb="8" eb="11">
      <t>オカチマチ</t>
    </rPh>
    <phoneticPr fontId="5"/>
  </si>
  <si>
    <r>
      <rPr>
        <sz val="8"/>
        <color theme="1"/>
        <rFont val="ＭＳ Ｐゴシック"/>
        <family val="3"/>
        <charset val="128"/>
      </rPr>
      <t>グランリール亀戸</t>
    </r>
    <rPh sb="6" eb="8">
      <t>カメイド</t>
    </rPh>
    <phoneticPr fontId="5"/>
  </si>
  <si>
    <r>
      <rPr>
        <sz val="8"/>
        <color theme="1"/>
        <rFont val="ＭＳ Ｐゴシック"/>
        <family val="3"/>
        <charset val="128"/>
      </rPr>
      <t>グロースメゾン池袋</t>
    </r>
    <rPh sb="7" eb="9">
      <t>イケブクロ</t>
    </rPh>
    <phoneticPr fontId="5"/>
  </si>
  <si>
    <r>
      <rPr>
        <sz val="8"/>
        <color theme="1"/>
        <rFont val="ＭＳ Ｐゴシック"/>
        <family val="3"/>
        <charset val="128"/>
      </rPr>
      <t>グロースメゾン用賀</t>
    </r>
    <rPh sb="7" eb="9">
      <t>ヨウガ</t>
    </rPh>
    <phoneticPr fontId="5"/>
  </si>
  <si>
    <r>
      <rPr>
        <sz val="8"/>
        <color theme="1"/>
        <rFont val="ＭＳ Ｐゴシック"/>
        <family val="3"/>
        <charset val="128"/>
      </rPr>
      <t>ルート立川</t>
    </r>
    <rPh sb="3" eb="5">
      <t>タチカワ</t>
    </rPh>
    <phoneticPr fontId="5"/>
  </si>
  <si>
    <r>
      <rPr>
        <sz val="8"/>
        <color theme="1"/>
        <rFont val="ＭＳ Ｐゴシック"/>
        <family val="3"/>
        <charset val="128"/>
      </rPr>
      <t>渋谷本町マンション</t>
    </r>
    <rPh sb="0" eb="2">
      <t>シブヤ</t>
    </rPh>
    <rPh sb="2" eb="4">
      <t>ホンチョウ</t>
    </rPh>
    <phoneticPr fontId="5"/>
  </si>
  <si>
    <r>
      <rPr>
        <sz val="8"/>
        <color theme="1"/>
        <rFont val="ＭＳ Ｐゴシック"/>
        <family val="3"/>
        <charset val="128"/>
      </rPr>
      <t>シティハイツ砧</t>
    </r>
    <rPh sb="6" eb="7">
      <t>キヌタ</t>
    </rPh>
    <phoneticPr fontId="5"/>
  </si>
  <si>
    <r>
      <rPr>
        <sz val="8"/>
        <color theme="1"/>
        <rFont val="ＭＳ Ｐゴシック"/>
        <family val="3"/>
        <charset val="128"/>
      </rPr>
      <t>アクシーズタワー川口並木</t>
    </r>
    <rPh sb="8" eb="10">
      <t>カワグチ</t>
    </rPh>
    <rPh sb="10" eb="12">
      <t>ナミキ</t>
    </rPh>
    <phoneticPr fontId="5"/>
  </si>
  <si>
    <r>
      <rPr>
        <sz val="8"/>
        <color theme="1"/>
        <rFont val="ＭＳ Ｐゴシック"/>
        <family val="3"/>
        <charset val="128"/>
      </rPr>
      <t>キャピタルハイツ神楽坂</t>
    </r>
    <rPh sb="8" eb="11">
      <t>カグラザカ</t>
    </rPh>
    <phoneticPr fontId="5"/>
  </si>
  <si>
    <r>
      <rPr>
        <sz val="8"/>
        <color theme="1"/>
        <rFont val="ＭＳ Ｐゴシック"/>
        <family val="3"/>
        <charset val="128"/>
      </rPr>
      <t>ベレール目黒</t>
    </r>
    <rPh sb="4" eb="6">
      <t>メグロ</t>
    </rPh>
    <phoneticPr fontId="5"/>
  </si>
  <si>
    <r>
      <rPr>
        <sz val="8"/>
        <color theme="1"/>
        <rFont val="ＭＳ Ｐゴシック"/>
        <family val="3"/>
        <charset val="128"/>
      </rPr>
      <t>ワコーレ綱島Ⅰ</t>
    </r>
    <rPh sb="4" eb="6">
      <t>ツナシマ</t>
    </rPh>
    <phoneticPr fontId="5"/>
  </si>
  <si>
    <r>
      <rPr>
        <sz val="8"/>
        <color theme="1"/>
        <rFont val="ＭＳ Ｐゴシック"/>
        <family val="3"/>
        <charset val="128"/>
      </rPr>
      <t>フォロス中村橋</t>
    </r>
    <rPh sb="4" eb="7">
      <t>ナカムラバシ</t>
    </rPh>
    <phoneticPr fontId="5"/>
  </si>
  <si>
    <r>
      <rPr>
        <sz val="8"/>
        <color theme="1"/>
        <rFont val="ＭＳ Ｐゴシック"/>
        <family val="3"/>
        <charset val="128"/>
      </rPr>
      <t>グロースメゾン海神</t>
    </r>
    <rPh sb="7" eb="9">
      <t>カイジン</t>
    </rPh>
    <phoneticPr fontId="5"/>
  </si>
  <si>
    <r>
      <rPr>
        <sz val="8"/>
        <color theme="1"/>
        <rFont val="ＭＳ Ｐゴシック"/>
        <family val="3"/>
        <charset val="128"/>
      </rPr>
      <t>カレッジスクエア町屋</t>
    </r>
    <rPh sb="8" eb="10">
      <t>マチヤ</t>
    </rPh>
    <phoneticPr fontId="5"/>
  </si>
  <si>
    <r>
      <rPr>
        <sz val="8"/>
        <color theme="1"/>
        <rFont val="ＭＳ Ｐゴシック"/>
        <family val="3"/>
        <charset val="128"/>
      </rPr>
      <t>シティハウス東京新橋</t>
    </r>
  </si>
  <si>
    <r>
      <rPr>
        <sz val="8"/>
        <color theme="1"/>
        <rFont val="ＭＳ Ｐゴシック"/>
        <family val="3"/>
        <charset val="128"/>
      </rPr>
      <t>不動研</t>
    </r>
  </si>
  <si>
    <r>
      <rPr>
        <sz val="8"/>
        <color theme="1"/>
        <rFont val="ＭＳ Ｐゴシック"/>
        <family val="3"/>
        <charset val="128"/>
      </rPr>
      <t>ウィンベル神楽坂</t>
    </r>
  </si>
  <si>
    <r>
      <rPr>
        <sz val="8"/>
        <color theme="1"/>
        <rFont val="ＭＳ Ｐゴシック"/>
        <family val="3"/>
        <charset val="128"/>
      </rPr>
      <t>森井</t>
    </r>
  </si>
  <si>
    <r>
      <rPr>
        <sz val="8"/>
        <color theme="1"/>
        <rFont val="ＭＳ Ｐゴシック"/>
        <family val="3"/>
        <charset val="128"/>
      </rPr>
      <t>西早稲田クレセントマンション</t>
    </r>
  </si>
  <si>
    <r>
      <rPr>
        <sz val="8"/>
        <color theme="1"/>
        <rFont val="ＭＳ Ｐゴシック"/>
        <family val="3"/>
        <charset val="128"/>
      </rPr>
      <t>レキシントン・スクエア曙橋</t>
    </r>
  </si>
  <si>
    <r>
      <rPr>
        <sz val="8"/>
        <color theme="1"/>
        <rFont val="ＭＳ Ｐゴシック"/>
        <family val="3"/>
        <charset val="128"/>
      </rPr>
      <t>谷澤</t>
    </r>
  </si>
  <si>
    <r>
      <rPr>
        <sz val="8"/>
        <color theme="1"/>
        <rFont val="ＭＳ Ｐゴシック"/>
        <family val="3"/>
        <charset val="128"/>
      </rPr>
      <t>カーザエルミタッジオ</t>
    </r>
  </si>
  <si>
    <r>
      <rPr>
        <sz val="8"/>
        <color theme="1"/>
        <rFont val="ＭＳ Ｐゴシック"/>
        <family val="3"/>
        <charset val="128"/>
      </rPr>
      <t>藤和シティコープ新大塚Ⅱ</t>
    </r>
  </si>
  <si>
    <r>
      <rPr>
        <sz val="8"/>
        <color theme="1"/>
        <rFont val="ＭＳ Ｐゴシック"/>
        <family val="3"/>
        <charset val="128"/>
      </rPr>
      <t>ビクセル武蔵関</t>
    </r>
  </si>
  <si>
    <r>
      <rPr>
        <sz val="8"/>
        <color theme="1"/>
        <rFont val="ＭＳ Ｐゴシック"/>
        <family val="3"/>
        <charset val="128"/>
      </rPr>
      <t>レクセルマンション上野松が谷</t>
    </r>
  </si>
  <si>
    <r>
      <rPr>
        <sz val="8"/>
        <color theme="1"/>
        <rFont val="ＭＳ Ｐゴシック"/>
        <family val="3"/>
        <charset val="128"/>
      </rPr>
      <t>藤和シティコープ浅間町</t>
    </r>
  </si>
  <si>
    <r>
      <rPr>
        <sz val="8"/>
        <color theme="1"/>
        <rFont val="ＭＳ Ｐゴシック"/>
        <family val="3"/>
        <charset val="128"/>
      </rPr>
      <t>ロイヤルパーク大町</t>
    </r>
  </si>
  <si>
    <r>
      <rPr>
        <sz val="8"/>
        <color theme="1"/>
        <rFont val="ＭＳ Ｐゴシック"/>
        <family val="3"/>
        <charset val="128"/>
      </rPr>
      <t>レキシントン・スクエア萩野町</t>
    </r>
  </si>
  <si>
    <r>
      <rPr>
        <sz val="8"/>
        <color theme="1"/>
        <rFont val="ＭＳ Ｐゴシック"/>
        <family val="3"/>
        <charset val="128"/>
      </rPr>
      <t>ヴィスコンティ覚王山</t>
    </r>
  </si>
  <si>
    <r>
      <rPr>
        <sz val="8"/>
        <color theme="1"/>
        <rFont val="ＭＳ Ｐゴシック"/>
        <family val="3"/>
        <charset val="128"/>
      </rPr>
      <t>レキシントン・スクエア代田橋</t>
    </r>
  </si>
  <si>
    <r>
      <rPr>
        <sz val="8"/>
        <color theme="1"/>
        <rFont val="ＭＳ Ｐゴシック"/>
        <family val="3"/>
        <charset val="128"/>
      </rPr>
      <t>レキシントン・スクエア本所吾妻橋</t>
    </r>
  </si>
  <si>
    <r>
      <rPr>
        <sz val="8"/>
        <color theme="1"/>
        <rFont val="ＭＳ Ｐゴシック"/>
        <family val="3"/>
        <charset val="128"/>
      </rPr>
      <t>ＡＭＳ　ＴＯＷＥＲ　南６条</t>
    </r>
  </si>
  <si>
    <r>
      <rPr>
        <sz val="8"/>
        <color theme="1"/>
        <rFont val="ＭＳ Ｐゴシック"/>
        <family val="3"/>
        <charset val="128"/>
      </rPr>
      <t>スペーシア恵比寿</t>
    </r>
  </si>
  <si>
    <r>
      <rPr>
        <sz val="8"/>
        <color theme="1"/>
        <rFont val="ＭＳ Ｐゴシック"/>
        <family val="3"/>
        <charset val="128"/>
      </rPr>
      <t>ネオ・プロミネンス</t>
    </r>
  </si>
  <si>
    <r>
      <rPr>
        <sz val="8"/>
        <color theme="1"/>
        <rFont val="ＭＳ Ｐゴシック"/>
        <family val="3"/>
        <charset val="128"/>
      </rPr>
      <t>インボイス新神戸レジデンス</t>
    </r>
    <rPh sb="5" eb="6">
      <t>シン</t>
    </rPh>
    <rPh sb="6" eb="8">
      <t>コウベ</t>
    </rPh>
    <phoneticPr fontId="4"/>
  </si>
  <si>
    <r>
      <rPr>
        <sz val="8"/>
        <color theme="1"/>
        <rFont val="ＭＳ Ｐゴシック"/>
        <family val="3"/>
        <charset val="128"/>
      </rPr>
      <t>コスモコート元町</t>
    </r>
    <rPh sb="6" eb="8">
      <t>モトマチ</t>
    </rPh>
    <phoneticPr fontId="4"/>
  </si>
  <si>
    <r>
      <rPr>
        <sz val="8"/>
        <color theme="1"/>
        <rFont val="ＭＳ Ｐゴシック"/>
        <family val="3"/>
        <charset val="128"/>
      </rPr>
      <t>レーベスト本陣</t>
    </r>
    <rPh sb="5" eb="7">
      <t>ホンジン</t>
    </rPh>
    <phoneticPr fontId="4"/>
  </si>
  <si>
    <r>
      <rPr>
        <sz val="8"/>
        <color theme="1"/>
        <rFont val="ＭＳ Ｐゴシック"/>
        <family val="3"/>
        <charset val="128"/>
      </rPr>
      <t>レーベスト松原</t>
    </r>
    <rPh sb="5" eb="7">
      <t>マツバラ</t>
    </rPh>
    <phoneticPr fontId="4"/>
  </si>
  <si>
    <r>
      <rPr>
        <sz val="8"/>
        <color theme="1"/>
        <rFont val="ＭＳ Ｐゴシック"/>
        <family val="3"/>
        <charset val="128"/>
      </rPr>
      <t>サンテラス南池袋</t>
    </r>
    <rPh sb="5" eb="6">
      <t>ミナミ</t>
    </rPh>
    <rPh sb="6" eb="8">
      <t>イケブクロ</t>
    </rPh>
    <phoneticPr fontId="4"/>
  </si>
  <si>
    <r>
      <rPr>
        <sz val="8"/>
        <color theme="1"/>
        <rFont val="ＭＳ Ｐゴシック"/>
        <family val="3"/>
        <charset val="128"/>
      </rPr>
      <t>アルバ則武新町</t>
    </r>
    <rPh sb="3" eb="4">
      <t>ソク</t>
    </rPh>
    <rPh sb="4" eb="5">
      <t>タケ</t>
    </rPh>
    <rPh sb="5" eb="7">
      <t>シンマチ</t>
    </rPh>
    <phoneticPr fontId="4"/>
  </si>
  <si>
    <r>
      <rPr>
        <sz val="8"/>
        <color theme="1"/>
        <rFont val="ＭＳ Ｐゴシック"/>
        <family val="3"/>
        <charset val="128"/>
      </rPr>
      <t>レーベスト名駅南</t>
    </r>
    <rPh sb="5" eb="6">
      <t>ナ</t>
    </rPh>
    <rPh sb="6" eb="7">
      <t>エキ</t>
    </rPh>
    <rPh sb="7" eb="8">
      <t>ミナミ</t>
    </rPh>
    <phoneticPr fontId="4"/>
  </si>
  <si>
    <r>
      <rPr>
        <sz val="8"/>
        <color theme="1"/>
        <rFont val="ＭＳ Ｐゴシック"/>
        <family val="3"/>
        <charset val="128"/>
      </rPr>
      <t>レーベスト平安</t>
    </r>
    <rPh sb="5" eb="7">
      <t>ヘイアン</t>
    </rPh>
    <phoneticPr fontId="4"/>
  </si>
  <si>
    <r>
      <rPr>
        <sz val="8"/>
        <color theme="1"/>
        <rFont val="ＭＳ Ｐゴシック"/>
        <family val="3"/>
        <charset val="128"/>
      </rPr>
      <t>ヴァンデュール浜大津駅前</t>
    </r>
    <rPh sb="7" eb="8">
      <t>ハマ</t>
    </rPh>
    <rPh sb="8" eb="10">
      <t>オオツ</t>
    </rPh>
    <rPh sb="10" eb="12">
      <t>エキマエ</t>
    </rPh>
    <phoneticPr fontId="4"/>
  </si>
  <si>
    <r>
      <rPr>
        <sz val="8"/>
        <color theme="1"/>
        <rFont val="ＭＳ Ｐゴシック"/>
        <family val="3"/>
        <charset val="128"/>
      </rPr>
      <t>サルボサーラ</t>
    </r>
  </si>
  <si>
    <r>
      <rPr>
        <sz val="8"/>
        <color theme="1"/>
        <rFont val="ＭＳ Ｐゴシック"/>
        <family val="3"/>
        <charset val="128"/>
      </rPr>
      <t>エクセレンテ神楽坂</t>
    </r>
    <rPh sb="6" eb="9">
      <t>カグラザカ</t>
    </rPh>
    <phoneticPr fontId="4"/>
  </si>
  <si>
    <r>
      <rPr>
        <sz val="8"/>
        <color theme="1"/>
        <rFont val="ＭＳ Ｐゴシック"/>
        <family val="3"/>
        <charset val="128"/>
      </rPr>
      <t>ルナコート江戸堀</t>
    </r>
    <rPh sb="5" eb="7">
      <t>エド</t>
    </rPh>
    <rPh sb="7" eb="8">
      <t>ホリ</t>
    </rPh>
    <phoneticPr fontId="4"/>
  </si>
  <si>
    <r>
      <rPr>
        <sz val="8"/>
        <color theme="1"/>
        <rFont val="ＭＳ Ｐゴシック"/>
        <family val="3"/>
        <charset val="128"/>
      </rPr>
      <t>ウィンテージ神戸元町</t>
    </r>
    <rPh sb="6" eb="8">
      <t>コウベ</t>
    </rPh>
    <rPh sb="8" eb="10">
      <t>モトマチ</t>
    </rPh>
    <phoneticPr fontId="4"/>
  </si>
  <si>
    <r>
      <rPr>
        <sz val="8"/>
        <color theme="1"/>
        <rFont val="ＭＳ Ｐゴシック"/>
        <family val="3"/>
        <charset val="128"/>
      </rPr>
      <t>クイーンズコート福住</t>
    </r>
    <rPh sb="8" eb="9">
      <t>フク</t>
    </rPh>
    <rPh sb="9" eb="10">
      <t>スミ</t>
    </rPh>
    <phoneticPr fontId="4"/>
  </si>
  <si>
    <r>
      <rPr>
        <sz val="8"/>
        <color theme="1"/>
        <rFont val="ＭＳ Ｐゴシック"/>
        <family val="3"/>
        <charset val="128"/>
      </rPr>
      <t>コーポ東洞院</t>
    </r>
    <rPh sb="3" eb="4">
      <t>ヒガシ</t>
    </rPh>
    <rPh sb="4" eb="5">
      <t>ドウ</t>
    </rPh>
    <rPh sb="5" eb="6">
      <t>イン</t>
    </rPh>
    <phoneticPr fontId="4"/>
  </si>
  <si>
    <r>
      <rPr>
        <sz val="8"/>
        <color theme="1"/>
        <rFont val="ＭＳ Ｐゴシック"/>
        <family val="3"/>
        <charset val="128"/>
      </rPr>
      <t>ベレール大井町</t>
    </r>
    <rPh sb="4" eb="7">
      <t>オオイマチ</t>
    </rPh>
    <phoneticPr fontId="4"/>
  </si>
  <si>
    <r>
      <rPr>
        <sz val="8"/>
        <color theme="1"/>
        <rFont val="ＭＳ Ｐゴシック"/>
        <family val="3"/>
        <charset val="128"/>
      </rPr>
      <t>シエテ南塚口</t>
    </r>
    <rPh sb="3" eb="4">
      <t>ミナミ</t>
    </rPh>
    <rPh sb="4" eb="6">
      <t>ツカグチ</t>
    </rPh>
    <phoneticPr fontId="4"/>
  </si>
  <si>
    <r>
      <rPr>
        <sz val="8"/>
        <color theme="1"/>
        <rFont val="ＭＳ Ｐゴシック"/>
        <family val="3"/>
        <charset val="128"/>
      </rPr>
      <t>プライムライフ三宮磯上公園</t>
    </r>
    <rPh sb="7" eb="9">
      <t>サンノミヤ</t>
    </rPh>
    <rPh sb="9" eb="10">
      <t>イソ</t>
    </rPh>
    <rPh sb="10" eb="11">
      <t>ウエ</t>
    </rPh>
    <rPh sb="11" eb="13">
      <t>コウエン</t>
    </rPh>
    <phoneticPr fontId="4"/>
  </si>
  <si>
    <r>
      <rPr>
        <sz val="8"/>
        <color theme="1"/>
        <rFont val="ＭＳ Ｐゴシック"/>
        <family val="3"/>
        <charset val="128"/>
      </rPr>
      <t>センチュリーパーク新川</t>
    </r>
    <r>
      <rPr>
        <sz val="8"/>
        <color theme="1"/>
        <rFont val="Palatino Linotype"/>
        <family val="1"/>
      </rPr>
      <t>1</t>
    </r>
    <r>
      <rPr>
        <sz val="8"/>
        <color theme="1"/>
        <rFont val="ＭＳ Ｐゴシック"/>
        <family val="3"/>
        <charset val="128"/>
      </rPr>
      <t>番館</t>
    </r>
    <rPh sb="9" eb="11">
      <t>シンカワ</t>
    </rPh>
    <rPh sb="12" eb="14">
      <t>バンカン</t>
    </rPh>
    <phoneticPr fontId="4"/>
  </si>
  <si>
    <r>
      <rPr>
        <sz val="8"/>
        <color theme="1"/>
        <rFont val="ＭＳ Ｐゴシック"/>
        <family val="3"/>
        <charset val="128"/>
      </rPr>
      <t>ウエストアベニュー</t>
    </r>
  </si>
  <si>
    <r>
      <rPr>
        <sz val="8"/>
        <color theme="1"/>
        <rFont val="ＭＳ Ｐゴシック"/>
        <family val="3"/>
        <charset val="128"/>
      </rPr>
      <t>リトルリバー本町橋</t>
    </r>
    <rPh sb="6" eb="8">
      <t>ホンマチ</t>
    </rPh>
    <rPh sb="8" eb="9">
      <t>バシ</t>
    </rPh>
    <phoneticPr fontId="4"/>
  </si>
  <si>
    <r>
      <rPr>
        <sz val="8"/>
        <color theme="1"/>
        <rFont val="ＭＳ Ｐゴシック"/>
        <family val="3"/>
        <charset val="128"/>
      </rPr>
      <t>プライムライフ御影</t>
    </r>
    <rPh sb="7" eb="8">
      <t>オン</t>
    </rPh>
    <rPh sb="8" eb="9">
      <t>カゲ</t>
    </rPh>
    <phoneticPr fontId="4"/>
  </si>
  <si>
    <r>
      <rPr>
        <sz val="8"/>
        <color theme="1"/>
        <rFont val="ＭＳ Ｐゴシック"/>
        <family val="3"/>
        <charset val="128"/>
      </rPr>
      <t>シティコート北</t>
    </r>
    <r>
      <rPr>
        <sz val="8"/>
        <color theme="1"/>
        <rFont val="Palatino Linotype"/>
        <family val="1"/>
      </rPr>
      <t>1</t>
    </r>
    <r>
      <rPr>
        <sz val="8"/>
        <color theme="1"/>
        <rFont val="ＭＳ Ｐゴシック"/>
        <family val="3"/>
        <charset val="128"/>
      </rPr>
      <t>条</t>
    </r>
    <rPh sb="6" eb="7">
      <t>キタ</t>
    </rPh>
    <rPh sb="8" eb="9">
      <t>ジョウ</t>
    </rPh>
    <phoneticPr fontId="5"/>
  </si>
  <si>
    <r>
      <rPr>
        <sz val="8"/>
        <color theme="1"/>
        <rFont val="ＭＳ Ｐゴシック"/>
        <family val="3"/>
        <charset val="128"/>
      </rPr>
      <t>リエトコート向島</t>
    </r>
    <rPh sb="6" eb="8">
      <t>ムコウジマ</t>
    </rPh>
    <phoneticPr fontId="5"/>
  </si>
  <si>
    <r>
      <rPr>
        <sz val="8"/>
        <color theme="1"/>
        <rFont val="ＭＳ Ｐゴシック"/>
        <family val="3"/>
        <charset val="128"/>
      </rPr>
      <t>リエトコート西大島</t>
    </r>
    <rPh sb="6" eb="9">
      <t>ニシオオジマ</t>
    </rPh>
    <phoneticPr fontId="5"/>
  </si>
  <si>
    <r>
      <rPr>
        <sz val="8"/>
        <color theme="1"/>
        <rFont val="ＭＳ Ｐゴシック"/>
        <family val="3"/>
        <charset val="128"/>
      </rPr>
      <t>住居計</t>
    </r>
    <rPh sb="0" eb="2">
      <t>ジュウキョ</t>
    </rPh>
    <rPh sb="2" eb="3">
      <t>ケイ</t>
    </rPh>
    <phoneticPr fontId="3"/>
  </si>
  <si>
    <r>
      <rPr>
        <sz val="8"/>
        <color theme="1"/>
        <rFont val="ＭＳ Ｐゴシック"/>
        <family val="3"/>
        <charset val="128"/>
      </rPr>
      <t>近代科学社ビル</t>
    </r>
    <rPh sb="0" eb="2">
      <t>キンダイ</t>
    </rPh>
    <rPh sb="2" eb="4">
      <t>カガク</t>
    </rPh>
    <rPh sb="4" eb="5">
      <t>シャ</t>
    </rPh>
    <phoneticPr fontId="5"/>
  </si>
  <si>
    <r>
      <rPr>
        <sz val="8"/>
        <color theme="1"/>
        <rFont val="ＭＳ Ｐゴシック"/>
        <family val="3"/>
        <charset val="128"/>
      </rPr>
      <t>新宿アイランド</t>
    </r>
    <rPh sb="0" eb="2">
      <t>シンジュク</t>
    </rPh>
    <phoneticPr fontId="5"/>
  </si>
  <si>
    <r>
      <rPr>
        <sz val="8"/>
        <color theme="1"/>
        <rFont val="ＭＳ Ｐゴシック"/>
        <family val="3"/>
        <charset val="128"/>
      </rPr>
      <t>レキシントン・プラザ西五反田</t>
    </r>
  </si>
  <si>
    <r>
      <rPr>
        <sz val="8"/>
        <color theme="1"/>
        <rFont val="ＭＳ Ｐゴシック"/>
        <family val="3"/>
        <charset val="128"/>
      </rPr>
      <t>クロス・スクェアＮＡＫＡＮＯ</t>
    </r>
  </si>
  <si>
    <r>
      <rPr>
        <sz val="8"/>
        <color theme="1"/>
        <rFont val="ＭＳ Ｐゴシック"/>
        <family val="3"/>
        <charset val="128"/>
      </rPr>
      <t>大木青葉ビル</t>
    </r>
  </si>
  <si>
    <r>
      <rPr>
        <sz val="8"/>
        <color theme="1"/>
        <rFont val="ＭＳ Ｐゴシック"/>
        <family val="3"/>
        <charset val="128"/>
      </rPr>
      <t>レキシントン・プラザ八幡</t>
    </r>
  </si>
  <si>
    <r>
      <rPr>
        <sz val="8"/>
        <color theme="1"/>
        <rFont val="ＭＳ Ｐゴシック"/>
        <family val="3"/>
        <charset val="128"/>
      </rPr>
      <t>イオンタウン須賀川</t>
    </r>
  </si>
  <si>
    <r>
      <rPr>
        <sz val="8"/>
        <color theme="1"/>
        <rFont val="ＭＳ Ｐゴシック"/>
        <family val="3"/>
        <charset val="128"/>
      </rPr>
      <t>タイムズ神田須田町第</t>
    </r>
    <r>
      <rPr>
        <sz val="8"/>
        <color theme="1"/>
        <rFont val="Palatino Linotype"/>
        <family val="1"/>
      </rPr>
      <t>4</t>
    </r>
  </si>
  <si>
    <r>
      <rPr>
        <sz val="8"/>
        <color theme="1"/>
        <rFont val="ＭＳ Ｐゴシック"/>
        <family val="3"/>
        <charset val="128"/>
      </rPr>
      <t>駐車場計</t>
    </r>
    <rPh sb="0" eb="3">
      <t>チュウシャジョウ</t>
    </rPh>
    <rPh sb="3" eb="4">
      <t>ケイ</t>
    </rPh>
    <phoneticPr fontId="3"/>
  </si>
  <si>
    <r>
      <rPr>
        <sz val="8"/>
        <color theme="1"/>
        <rFont val="ＭＳ Ｐゴシック"/>
        <family val="3"/>
        <charset val="128"/>
      </rPr>
      <t>ホテルマイステイズ神田</t>
    </r>
    <rPh sb="9" eb="11">
      <t>カンダ</t>
    </rPh>
    <phoneticPr fontId="5"/>
  </si>
  <si>
    <r>
      <rPr>
        <sz val="8"/>
        <color theme="1"/>
        <rFont val="ＭＳ Ｐゴシック"/>
        <family val="3"/>
        <charset val="128"/>
      </rPr>
      <t>ホテルマイステイズ浅草</t>
    </r>
    <rPh sb="9" eb="11">
      <t>アサクサ</t>
    </rPh>
    <phoneticPr fontId="5"/>
  </si>
  <si>
    <r>
      <rPr>
        <sz val="8"/>
        <color theme="1"/>
        <rFont val="ＭＳ Ｐゴシック"/>
        <family val="3"/>
        <charset val="128"/>
      </rPr>
      <t>ホテルマイステイズ京都四条</t>
    </r>
  </si>
  <si>
    <r>
      <rPr>
        <sz val="8"/>
        <color theme="1"/>
        <rFont val="ＭＳ Ｐゴシック"/>
        <family val="3"/>
        <charset val="128"/>
      </rPr>
      <t>マイステイズ新浦安コンファレンスセンター</t>
    </r>
  </si>
  <si>
    <r>
      <rPr>
        <sz val="8"/>
        <color theme="1"/>
        <rFont val="ＭＳ Ｐゴシック"/>
        <family val="3"/>
        <charset val="128"/>
      </rPr>
      <t>ホテルマイステイズ舞浜</t>
    </r>
  </si>
  <si>
    <r>
      <rPr>
        <sz val="8"/>
        <color theme="1"/>
        <rFont val="ＭＳ Ｐゴシック"/>
        <family val="3"/>
        <charset val="128"/>
      </rPr>
      <t>ホテルビスタプレミオ堂島</t>
    </r>
  </si>
  <si>
    <r>
      <rPr>
        <sz val="8"/>
        <color theme="1"/>
        <rFont val="ＭＳ Ｐゴシック"/>
        <family val="3"/>
        <charset val="128"/>
      </rPr>
      <t>ホテルマイステイズ名古屋栄</t>
    </r>
  </si>
  <si>
    <r>
      <rPr>
        <sz val="8"/>
        <color theme="1"/>
        <rFont val="ＭＳ Ｐゴシック"/>
        <family val="3"/>
        <charset val="128"/>
      </rPr>
      <t>ホテルマイステイズ堺筋本町</t>
    </r>
  </si>
  <si>
    <r>
      <rPr>
        <sz val="8"/>
        <color theme="1"/>
        <rFont val="ＭＳ Ｐゴシック"/>
        <family val="3"/>
        <charset val="128"/>
      </rPr>
      <t>ホテルマイステイズ横浜</t>
    </r>
  </si>
  <si>
    <r>
      <rPr>
        <sz val="8"/>
        <color theme="1"/>
        <rFont val="ＭＳ Ｐゴシック"/>
        <family val="3"/>
        <charset val="128"/>
      </rPr>
      <t>ホテルマイステイズ日暮里</t>
    </r>
  </si>
  <si>
    <r>
      <rPr>
        <sz val="8"/>
        <color theme="1"/>
        <rFont val="ＭＳ Ｐゴシック"/>
        <family val="3"/>
        <charset val="128"/>
      </rPr>
      <t>ホテルマイステイズ福岡天神南</t>
    </r>
  </si>
  <si>
    <r>
      <rPr>
        <sz val="8"/>
        <color theme="1"/>
        <rFont val="ＭＳ Ｐゴシック"/>
        <family val="3"/>
        <charset val="128"/>
      </rPr>
      <t>フレックステイイン飯田橋</t>
    </r>
  </si>
  <si>
    <r>
      <rPr>
        <sz val="8"/>
        <color theme="1"/>
        <rFont val="ＭＳ Ｐゴシック"/>
        <family val="3"/>
        <charset val="128"/>
      </rPr>
      <t>ホテルマイステイズ上野稲荷町</t>
    </r>
  </si>
  <si>
    <r>
      <rPr>
        <sz val="8"/>
        <color theme="1"/>
        <rFont val="ＭＳ Ｐゴシック"/>
        <family val="3"/>
        <charset val="128"/>
      </rPr>
      <t>フレックステイイン品川</t>
    </r>
  </si>
  <si>
    <r>
      <rPr>
        <sz val="8"/>
        <color theme="1"/>
        <rFont val="ＭＳ Ｐゴシック"/>
        <family val="3"/>
        <charset val="128"/>
      </rPr>
      <t>フレックステイイン常盤台</t>
    </r>
  </si>
  <si>
    <r>
      <rPr>
        <sz val="8"/>
        <color theme="1"/>
        <rFont val="ＭＳ Ｐゴシック"/>
        <family val="3"/>
        <charset val="128"/>
      </rPr>
      <t>フレックステイイン巣鴨</t>
    </r>
  </si>
  <si>
    <r>
      <rPr>
        <sz val="8"/>
        <color theme="1"/>
        <rFont val="ＭＳ Ｐゴシック"/>
        <family val="3"/>
        <charset val="128"/>
      </rPr>
      <t>ホテルマイステイズ大手前</t>
    </r>
  </si>
  <si>
    <r>
      <rPr>
        <sz val="8"/>
        <color theme="1"/>
        <rFont val="ＭＳ Ｐゴシック"/>
        <family val="3"/>
        <charset val="128"/>
      </rPr>
      <t>フレックステイイン清澄白河</t>
    </r>
  </si>
  <si>
    <r>
      <rPr>
        <sz val="8"/>
        <color theme="1"/>
        <rFont val="ＭＳ Ｐゴシック"/>
        <family val="3"/>
        <charset val="128"/>
      </rPr>
      <t>フレックステイイン中延</t>
    </r>
    <r>
      <rPr>
        <sz val="8"/>
        <color theme="1"/>
        <rFont val="Palatino Linotype"/>
        <family val="1"/>
      </rPr>
      <t>P1</t>
    </r>
  </si>
  <si>
    <r>
      <rPr>
        <sz val="8"/>
        <color theme="1"/>
        <rFont val="ＭＳ Ｐゴシック"/>
        <family val="3"/>
        <charset val="128"/>
      </rPr>
      <t>フレックステイイン中延</t>
    </r>
    <r>
      <rPr>
        <sz val="8"/>
        <color theme="1"/>
        <rFont val="Palatino Linotype"/>
        <family val="1"/>
      </rPr>
      <t>P2</t>
    </r>
  </si>
  <si>
    <r>
      <rPr>
        <sz val="8"/>
        <color theme="1"/>
        <rFont val="ＭＳ Ｐゴシック"/>
        <family val="3"/>
        <charset val="128"/>
      </rPr>
      <t>アパホテル横浜関内</t>
    </r>
  </si>
  <si>
    <r>
      <rPr>
        <sz val="8"/>
        <color theme="1"/>
        <rFont val="ＭＳ Ｐゴシック"/>
        <family val="3"/>
        <charset val="128"/>
      </rPr>
      <t>ホテルネッツ函館</t>
    </r>
  </si>
  <si>
    <r>
      <rPr>
        <sz val="8"/>
        <color theme="1"/>
        <rFont val="ＭＳ Ｐゴシック"/>
        <family val="3"/>
        <charset val="128"/>
      </rPr>
      <t>フレックステイイン白金</t>
    </r>
  </si>
  <si>
    <r>
      <rPr>
        <sz val="8"/>
        <color theme="1"/>
        <rFont val="ＭＳ Ｐゴシック"/>
        <family val="3"/>
        <charset val="128"/>
      </rPr>
      <t>ホテルマイステイズ羽田</t>
    </r>
  </si>
  <si>
    <r>
      <rPr>
        <sz val="8"/>
        <color theme="1"/>
        <rFont val="ＭＳ Ｐゴシック"/>
        <family val="3"/>
        <charset val="128"/>
      </rPr>
      <t>ホテルマイステイズ亀戸</t>
    </r>
    <r>
      <rPr>
        <sz val="8"/>
        <color theme="1"/>
        <rFont val="Palatino Linotype"/>
        <family val="1"/>
      </rPr>
      <t>P1</t>
    </r>
  </si>
  <si>
    <r>
      <rPr>
        <sz val="8"/>
        <color theme="1"/>
        <rFont val="ＭＳ Ｐゴシック"/>
        <family val="3"/>
        <charset val="128"/>
      </rPr>
      <t>ホテルマイステイズ上野入谷口</t>
    </r>
  </si>
  <si>
    <r>
      <rPr>
        <sz val="8"/>
        <color theme="1"/>
        <rFont val="ＭＳ Ｐゴシック"/>
        <family val="3"/>
        <charset val="128"/>
      </rPr>
      <t>ホテルマイステイズ亀戸</t>
    </r>
    <r>
      <rPr>
        <sz val="8"/>
        <color theme="1"/>
        <rFont val="Palatino Linotype"/>
        <family val="1"/>
      </rPr>
      <t>P2</t>
    </r>
  </si>
  <si>
    <r>
      <rPr>
        <sz val="8"/>
        <color theme="1"/>
        <rFont val="ＭＳ Ｐゴシック"/>
        <family val="3"/>
        <charset val="128"/>
      </rPr>
      <t>ホテルビスタ清水</t>
    </r>
  </si>
  <si>
    <r>
      <rPr>
        <sz val="8"/>
        <color theme="1"/>
        <rFont val="ＭＳ Ｐゴシック"/>
        <family val="3"/>
        <charset val="128"/>
      </rPr>
      <t>スーパーホテル新橋・烏森口</t>
    </r>
  </si>
  <si>
    <r>
      <rPr>
        <sz val="8"/>
        <color theme="1"/>
        <rFont val="ＭＳ Ｐゴシック"/>
        <family val="3"/>
        <charset val="128"/>
      </rPr>
      <t>フレックステイイン東十条</t>
    </r>
  </si>
  <si>
    <r>
      <rPr>
        <sz val="8"/>
        <color theme="1"/>
        <rFont val="ＭＳ Ｐゴシック"/>
        <family val="3"/>
        <charset val="128"/>
      </rPr>
      <t>ホテルマイステイズ宇都宮</t>
    </r>
  </si>
  <si>
    <r>
      <rPr>
        <sz val="8"/>
        <color theme="1"/>
        <rFont val="ＭＳ Ｐゴシック"/>
        <family val="3"/>
        <charset val="128"/>
      </rPr>
      <t>フレックステイイン川崎貝塚</t>
    </r>
  </si>
  <si>
    <r>
      <rPr>
        <sz val="8"/>
        <color theme="1"/>
        <rFont val="ＭＳ Ｐゴシック"/>
        <family val="3"/>
        <charset val="128"/>
      </rPr>
      <t>コンフォートホテル富山駅前</t>
    </r>
  </si>
  <si>
    <r>
      <rPr>
        <sz val="8"/>
        <color theme="1"/>
        <rFont val="ＭＳ Ｐゴシック"/>
        <family val="3"/>
        <charset val="128"/>
      </rPr>
      <t>フレックステイイン川崎小川町</t>
    </r>
  </si>
  <si>
    <r>
      <rPr>
        <sz val="8"/>
        <color theme="1"/>
        <rFont val="ＭＳ Ｐゴシック"/>
        <family val="3"/>
        <charset val="128"/>
      </rPr>
      <t>フレックステイイン江古田</t>
    </r>
    <rPh sb="9" eb="12">
      <t>エコダ</t>
    </rPh>
    <phoneticPr fontId="5"/>
  </si>
  <si>
    <r>
      <rPr>
        <sz val="8"/>
        <color theme="1"/>
        <rFont val="ＭＳ Ｐゴシック"/>
        <family val="3"/>
        <charset val="128"/>
      </rPr>
      <t>スーパーホテル東京・</t>
    </r>
    <r>
      <rPr>
        <sz val="8"/>
        <color theme="1"/>
        <rFont val="Palatino Linotype"/>
        <family val="1"/>
      </rPr>
      <t>JR</t>
    </r>
    <r>
      <rPr>
        <sz val="8"/>
        <color theme="1"/>
        <rFont val="ＭＳ Ｐゴシック"/>
        <family val="3"/>
        <charset val="128"/>
      </rPr>
      <t>立川北口</t>
    </r>
    <rPh sb="7" eb="9">
      <t>トウキョウ</t>
    </rPh>
    <rPh sb="12" eb="15">
      <t>タチカワキタ</t>
    </rPh>
    <phoneticPr fontId="5"/>
  </si>
  <si>
    <r>
      <rPr>
        <sz val="8"/>
        <color theme="1"/>
        <rFont val="ＭＳ Ｐゴシック"/>
        <family val="3"/>
        <charset val="128"/>
      </rPr>
      <t>スーパーホテル</t>
    </r>
    <r>
      <rPr>
        <sz val="8"/>
        <color theme="1"/>
        <rFont val="Palatino Linotype"/>
        <family val="1"/>
      </rPr>
      <t>JR</t>
    </r>
    <r>
      <rPr>
        <sz val="8"/>
        <color theme="1"/>
        <rFont val="ＭＳ Ｐゴシック"/>
        <family val="3"/>
        <charset val="128"/>
      </rPr>
      <t>上野入谷口</t>
    </r>
    <rPh sb="9" eb="11">
      <t>ウエノ</t>
    </rPh>
    <rPh sb="11" eb="13">
      <t>イリヤ</t>
    </rPh>
    <rPh sb="13" eb="14">
      <t>グチ</t>
    </rPh>
    <phoneticPr fontId="5"/>
  </si>
  <si>
    <r>
      <rPr>
        <sz val="8"/>
        <color theme="1"/>
        <rFont val="ＭＳ Ｐゴシック"/>
        <family val="3"/>
        <charset val="128"/>
      </rPr>
      <t>ホテル計</t>
    </r>
    <rPh sb="3" eb="4">
      <t>ケイ</t>
    </rPh>
    <phoneticPr fontId="3"/>
  </si>
  <si>
    <r>
      <rPr>
        <sz val="8"/>
        <color theme="0"/>
        <rFont val="ＭＳ Ｐゴシック"/>
        <family val="3"/>
        <charset val="128"/>
      </rPr>
      <t>合計</t>
    </r>
    <rPh sb="0" eb="2">
      <t>ゴウケイ</t>
    </rPh>
    <phoneticPr fontId="3"/>
  </si>
  <si>
    <r>
      <rPr>
        <sz val="8"/>
        <color theme="1"/>
        <rFont val="ＭＳ Ｐゴシック"/>
        <family val="3"/>
        <charset val="128"/>
      </rPr>
      <t>大和</t>
    </r>
  </si>
  <si>
    <t>アルモニー
御茶ノ水</t>
    <rPh sb="6" eb="8">
      <t>オチャ</t>
    </rPh>
    <rPh sb="9" eb="10">
      <t>ミズ</t>
    </rPh>
    <phoneticPr fontId="5"/>
  </si>
  <si>
    <t>エメラルド
ハウス</t>
    <phoneticPr fontId="3"/>
  </si>
  <si>
    <t>サンクレスト
石神井公園</t>
    <rPh sb="7" eb="12">
      <t>シャクジイコウエン</t>
    </rPh>
    <phoneticPr fontId="5"/>
  </si>
  <si>
    <t>-</t>
    <phoneticPr fontId="3"/>
  </si>
  <si>
    <t>-</t>
    <phoneticPr fontId="3"/>
  </si>
  <si>
    <r>
      <rPr>
        <sz val="8"/>
        <color theme="1"/>
        <rFont val="ＭＳ Ｐゴシック"/>
        <family val="3"/>
        <charset val="128"/>
      </rPr>
      <t>アセッツ</t>
    </r>
    <r>
      <rPr>
        <sz val="8"/>
        <color theme="1"/>
        <rFont val="Palatino Linotype"/>
        <family val="1"/>
      </rPr>
      <t>R</t>
    </r>
    <r>
      <rPr>
        <sz val="8"/>
        <color theme="1"/>
        <rFont val="ＭＳ Ｐゴシック"/>
        <family val="3"/>
        <charset val="128"/>
      </rPr>
      <t>＆</t>
    </r>
    <r>
      <rPr>
        <sz val="8"/>
        <color theme="1"/>
        <rFont val="Palatino Linotype"/>
        <family val="1"/>
      </rPr>
      <t>D</t>
    </r>
  </si>
  <si>
    <r>
      <rPr>
        <sz val="8"/>
        <color theme="1"/>
        <rFont val="ＭＳ Ｐゴシック"/>
        <family val="3"/>
        <charset val="128"/>
      </rPr>
      <t>アセッツ</t>
    </r>
    <r>
      <rPr>
        <sz val="8"/>
        <color theme="1"/>
        <rFont val="Palatino Linotype"/>
        <family val="1"/>
      </rPr>
      <t>R</t>
    </r>
    <r>
      <rPr>
        <sz val="8"/>
        <color theme="1"/>
        <rFont val="ＭＳ Ｐゴシック"/>
        <family val="3"/>
        <charset val="128"/>
      </rPr>
      <t>＆</t>
    </r>
    <r>
      <rPr>
        <sz val="8"/>
        <color theme="1"/>
        <rFont val="Palatino Linotype"/>
        <family val="1"/>
      </rPr>
      <t>D</t>
    </r>
    <phoneticPr fontId="3"/>
  </si>
  <si>
    <r>
      <rPr>
        <sz val="8"/>
        <color theme="1"/>
        <rFont val="ＭＳ Ｐゴシック"/>
        <family val="3"/>
        <charset val="128"/>
      </rPr>
      <t>不動研</t>
    </r>
    <phoneticPr fontId="3"/>
  </si>
  <si>
    <t>物件名称</t>
  </si>
  <si>
    <t>オフィス・商業施設計</t>
    <rPh sb="5" eb="7">
      <t>ショウギョウ</t>
    </rPh>
    <rPh sb="7" eb="9">
      <t>シセツ</t>
    </rPh>
    <rPh sb="9" eb="10">
      <t>ケイ</t>
    </rPh>
    <phoneticPr fontId="3"/>
  </si>
  <si>
    <t>取得価格</t>
  </si>
  <si>
    <t>帳簿価格</t>
  </si>
  <si>
    <t>評価額</t>
  </si>
  <si>
    <t>還元利回り</t>
  </si>
  <si>
    <t>評価額</t>
    <phoneticPr fontId="3"/>
  </si>
  <si>
    <r>
      <t>2015</t>
    </r>
    <r>
      <rPr>
        <b/>
        <sz val="8"/>
        <color theme="0"/>
        <rFont val="ＭＳ Ｐゴシック"/>
        <family val="3"/>
        <charset val="128"/>
      </rPr>
      <t>年</t>
    </r>
    <r>
      <rPr>
        <b/>
        <sz val="8"/>
        <color theme="0"/>
        <rFont val="Palatino Linotype"/>
        <family val="1"/>
      </rPr>
      <t>6</t>
    </r>
    <r>
      <rPr>
        <b/>
        <sz val="8"/>
        <color theme="0"/>
        <rFont val="ＭＳ Ｐゴシック"/>
        <family val="3"/>
        <charset val="128"/>
      </rPr>
      <t>月末</t>
    </r>
    <phoneticPr fontId="3"/>
  </si>
  <si>
    <t>-</t>
    <phoneticPr fontId="3"/>
  </si>
  <si>
    <t>（注1） 住居、オフィスビル及び商業施設については賃料及び共益費、駐車場については賃料、ホテルについてはGOPを記載しています。</t>
    <rPh sb="5" eb="7">
      <t>ジュウキョ</t>
    </rPh>
    <rPh sb="14" eb="15">
      <t>オヨ</t>
    </rPh>
    <rPh sb="16" eb="18">
      <t>ショウギョウ</t>
    </rPh>
    <rPh sb="18" eb="20">
      <t>シセツ</t>
    </rPh>
    <rPh sb="25" eb="27">
      <t>チンリョウ</t>
    </rPh>
    <rPh sb="27" eb="28">
      <t>オヨ</t>
    </rPh>
    <rPh sb="29" eb="31">
      <t>キョウエキ</t>
    </rPh>
    <rPh sb="31" eb="32">
      <t>ヒ</t>
    </rPh>
    <rPh sb="41" eb="43">
      <t>チンリョウ</t>
    </rPh>
    <rPh sb="56" eb="58">
      <t>キサイ</t>
    </rPh>
    <phoneticPr fontId="3"/>
  </si>
  <si>
    <t>（注2） 本物件のテナントにより開示について了承を得られていないため、非開示とさせていただきます。</t>
    <rPh sb="5" eb="6">
      <t>ホン</t>
    </rPh>
    <rPh sb="6" eb="8">
      <t>ブッケン</t>
    </rPh>
    <rPh sb="16" eb="18">
      <t>カイジ</t>
    </rPh>
    <rPh sb="22" eb="24">
      <t>リョウショウ</t>
    </rPh>
    <rPh sb="25" eb="26">
      <t>エ</t>
    </rPh>
    <rPh sb="35" eb="38">
      <t>ヒカイジ</t>
    </rPh>
    <phoneticPr fontId="3"/>
  </si>
  <si>
    <r>
      <rPr>
        <sz val="8"/>
        <color theme="1"/>
        <rFont val="ＭＳ Ｐゴシック"/>
        <family val="3"/>
        <charset val="128"/>
      </rPr>
      <t>アセッツ</t>
    </r>
    <r>
      <rPr>
        <sz val="8"/>
        <color theme="1"/>
        <rFont val="Palatino Linotype"/>
        <family val="1"/>
      </rPr>
      <t>R</t>
    </r>
    <r>
      <rPr>
        <sz val="8"/>
        <color theme="1"/>
        <rFont val="ＭＳ Ｐゴシック"/>
        <family val="3"/>
        <charset val="128"/>
      </rPr>
      <t>＆</t>
    </r>
    <r>
      <rPr>
        <sz val="8"/>
        <color theme="1"/>
        <rFont val="Palatino Linotype"/>
        <family val="1"/>
      </rPr>
      <t>D</t>
    </r>
    <phoneticPr fontId="3"/>
  </si>
  <si>
    <r>
      <rPr>
        <b/>
        <sz val="8"/>
        <color theme="0"/>
        <rFont val="ＭＳ Ｐゴシック"/>
        <family val="3"/>
        <charset val="128"/>
      </rPr>
      <t>物件名称</t>
    </r>
    <phoneticPr fontId="3"/>
  </si>
  <si>
    <r>
      <rPr>
        <b/>
        <sz val="8"/>
        <color theme="0"/>
        <rFont val="ＭＳ Ｐゴシック"/>
        <family val="3"/>
        <charset val="128"/>
      </rPr>
      <t>所在地</t>
    </r>
    <rPh sb="0" eb="3">
      <t>ショザイチ</t>
    </rPh>
    <phoneticPr fontId="3"/>
  </si>
  <si>
    <r>
      <rPr>
        <b/>
        <sz val="8"/>
        <color theme="0"/>
        <rFont val="ＭＳ Ｐゴシック"/>
        <family val="3"/>
        <charset val="128"/>
      </rPr>
      <t>取得時期</t>
    </r>
    <rPh sb="0" eb="2">
      <t>シュトク</t>
    </rPh>
    <rPh sb="2" eb="4">
      <t>ジキ</t>
    </rPh>
    <phoneticPr fontId="3"/>
  </si>
  <si>
    <r>
      <rPr>
        <b/>
        <sz val="8"/>
        <color theme="0"/>
        <rFont val="ＭＳ Ｐゴシック"/>
        <family val="3"/>
        <charset val="128"/>
      </rPr>
      <t>築年時期</t>
    </r>
    <rPh sb="0" eb="2">
      <t>チクネン</t>
    </rPh>
    <rPh sb="2" eb="4">
      <t>ジキ</t>
    </rPh>
    <phoneticPr fontId="3"/>
  </si>
  <si>
    <r>
      <rPr>
        <b/>
        <sz val="8"/>
        <color theme="0"/>
        <rFont val="ＭＳ Ｐゴシック"/>
        <family val="3"/>
        <charset val="128"/>
      </rPr>
      <t>賃貸可能
戸数（戸）</t>
    </r>
    <rPh sb="0" eb="2">
      <t>チンタイ</t>
    </rPh>
    <rPh sb="2" eb="4">
      <t>カノウ</t>
    </rPh>
    <rPh sb="5" eb="7">
      <t>コスウ</t>
    </rPh>
    <rPh sb="8" eb="9">
      <t>コ</t>
    </rPh>
    <phoneticPr fontId="3"/>
  </si>
  <si>
    <r>
      <rPr>
        <b/>
        <sz val="8"/>
        <color theme="0"/>
        <rFont val="ＭＳ Ｐゴシック"/>
        <family val="3"/>
        <charset val="128"/>
      </rPr>
      <t>賃貸可能
面積（ｍ</t>
    </r>
    <r>
      <rPr>
        <b/>
        <vertAlign val="superscript"/>
        <sz val="8"/>
        <color theme="0"/>
        <rFont val="Palatino Linotype"/>
        <family val="1"/>
      </rPr>
      <t>2</t>
    </r>
    <r>
      <rPr>
        <b/>
        <sz val="8"/>
        <color theme="0"/>
        <rFont val="ＭＳ Ｐゴシック"/>
        <family val="3"/>
        <charset val="128"/>
      </rPr>
      <t>）</t>
    </r>
    <rPh sb="0" eb="2">
      <t>チンタイ</t>
    </rPh>
    <rPh sb="2" eb="4">
      <t>カノウ</t>
    </rPh>
    <rPh sb="5" eb="7">
      <t>メンセキ</t>
    </rPh>
    <phoneticPr fontId="3"/>
  </si>
  <si>
    <r>
      <rPr>
        <b/>
        <sz val="8"/>
        <color theme="0"/>
        <rFont val="ＭＳ Ｐゴシック"/>
        <family val="3"/>
        <charset val="128"/>
      </rPr>
      <t>賃貸面積
（ｍ</t>
    </r>
    <r>
      <rPr>
        <b/>
        <vertAlign val="superscript"/>
        <sz val="8"/>
        <color theme="0"/>
        <rFont val="Palatino Linotype"/>
        <family val="1"/>
      </rPr>
      <t>2</t>
    </r>
    <r>
      <rPr>
        <b/>
        <sz val="8"/>
        <color theme="0"/>
        <rFont val="ＭＳ Ｐゴシック"/>
        <family val="3"/>
        <charset val="128"/>
      </rPr>
      <t>）</t>
    </r>
    <rPh sb="0" eb="2">
      <t>チンタイ</t>
    </rPh>
    <rPh sb="2" eb="4">
      <t>メンセキ</t>
    </rPh>
    <phoneticPr fontId="3"/>
  </si>
  <si>
    <r>
      <rPr>
        <sz val="8"/>
        <color theme="1"/>
        <rFont val="ＭＳ Ｐゴシック"/>
        <family val="3"/>
        <charset val="128"/>
      </rPr>
      <t>東京都杉並区</t>
    </r>
    <phoneticPr fontId="3"/>
  </si>
  <si>
    <r>
      <rPr>
        <sz val="8"/>
        <color theme="1"/>
        <rFont val="ＭＳ Ｐゴシック"/>
        <family val="3"/>
        <charset val="128"/>
      </rPr>
      <t>東京都豊島区</t>
    </r>
  </si>
  <si>
    <r>
      <rPr>
        <sz val="8"/>
        <color theme="1"/>
        <rFont val="ＭＳ Ｐゴシック"/>
        <family val="3"/>
        <charset val="128"/>
      </rPr>
      <t>東京都品川区</t>
    </r>
  </si>
  <si>
    <r>
      <rPr>
        <sz val="8"/>
        <color theme="1"/>
        <rFont val="ＭＳ Ｐゴシック"/>
        <family val="3"/>
        <charset val="128"/>
      </rPr>
      <t>東京都江東区</t>
    </r>
  </si>
  <si>
    <r>
      <rPr>
        <sz val="8"/>
        <color theme="1"/>
        <rFont val="ＭＳ Ｐゴシック"/>
        <family val="3"/>
        <charset val="128"/>
      </rPr>
      <t>東京都板橋区</t>
    </r>
  </si>
  <si>
    <r>
      <rPr>
        <sz val="8"/>
        <color theme="1"/>
        <rFont val="ＭＳ Ｐゴシック"/>
        <family val="3"/>
        <charset val="128"/>
      </rPr>
      <t>東京都文京区</t>
    </r>
  </si>
  <si>
    <r>
      <rPr>
        <sz val="8"/>
        <color theme="1"/>
        <rFont val="ＭＳ Ｐゴシック"/>
        <family val="3"/>
        <charset val="128"/>
      </rPr>
      <t>東京都練馬区</t>
    </r>
    <phoneticPr fontId="3"/>
  </si>
  <si>
    <r>
      <rPr>
        <sz val="8"/>
        <color theme="1"/>
        <rFont val="ＭＳ Ｐゴシック"/>
        <family val="3"/>
        <charset val="128"/>
      </rPr>
      <t>東京都台東区</t>
    </r>
  </si>
  <si>
    <r>
      <rPr>
        <sz val="8"/>
        <color theme="1"/>
        <rFont val="ＭＳ Ｐゴシック"/>
        <family val="3"/>
        <charset val="128"/>
      </rPr>
      <t>東京都世田谷区</t>
    </r>
  </si>
  <si>
    <r>
      <rPr>
        <sz val="8"/>
        <color theme="1"/>
        <rFont val="ＭＳ Ｐゴシック"/>
        <family val="3"/>
        <charset val="128"/>
      </rPr>
      <t>東京都立川市</t>
    </r>
  </si>
  <si>
    <r>
      <rPr>
        <sz val="8"/>
        <color theme="1"/>
        <rFont val="ＭＳ Ｐゴシック"/>
        <family val="3"/>
        <charset val="128"/>
      </rPr>
      <t>東京都渋谷区</t>
    </r>
  </si>
  <si>
    <r>
      <rPr>
        <sz val="8"/>
        <color theme="1"/>
        <rFont val="ＭＳ Ｐゴシック"/>
        <family val="3"/>
        <charset val="128"/>
      </rPr>
      <t>埼玉県川口市</t>
    </r>
  </si>
  <si>
    <r>
      <rPr>
        <sz val="8"/>
        <color theme="1"/>
        <rFont val="ＭＳ Ｐゴシック"/>
        <family val="3"/>
        <charset val="128"/>
      </rPr>
      <t>東京都新宿区</t>
    </r>
  </si>
  <si>
    <r>
      <rPr>
        <sz val="8"/>
        <color theme="1"/>
        <rFont val="ＭＳ Ｐゴシック"/>
        <family val="3"/>
        <charset val="128"/>
      </rPr>
      <t>東京都町田市</t>
    </r>
  </si>
  <si>
    <r>
      <rPr>
        <sz val="8"/>
        <color theme="1"/>
        <rFont val="ＭＳ Ｐゴシック"/>
        <family val="3"/>
        <charset val="128"/>
      </rPr>
      <t>東京都目黒区</t>
    </r>
  </si>
  <si>
    <r>
      <rPr>
        <sz val="8"/>
        <color theme="1"/>
        <rFont val="ＭＳ Ｐゴシック"/>
        <family val="3"/>
        <charset val="128"/>
      </rPr>
      <t>東京都練馬区</t>
    </r>
  </si>
  <si>
    <r>
      <rPr>
        <sz val="8"/>
        <color theme="1"/>
        <rFont val="ＭＳ Ｐゴシック"/>
        <family val="3"/>
        <charset val="128"/>
      </rPr>
      <t>千葉県船橋市</t>
    </r>
  </si>
  <si>
    <r>
      <rPr>
        <sz val="8"/>
        <color theme="1"/>
        <rFont val="ＭＳ Ｐゴシック"/>
        <family val="3"/>
        <charset val="128"/>
      </rPr>
      <t>東京都荒川区</t>
    </r>
  </si>
  <si>
    <r>
      <rPr>
        <sz val="8"/>
        <color theme="1"/>
        <rFont val="ＭＳ Ｐゴシック"/>
        <family val="3"/>
        <charset val="128"/>
      </rPr>
      <t>東京都港区</t>
    </r>
  </si>
  <si>
    <r>
      <rPr>
        <sz val="8"/>
        <color theme="1"/>
        <rFont val="ＭＳ Ｐゴシック"/>
        <family val="3"/>
        <charset val="128"/>
      </rPr>
      <t>東京都杉並区</t>
    </r>
  </si>
  <si>
    <r>
      <rPr>
        <sz val="8"/>
        <color theme="1"/>
        <rFont val="ＭＳ Ｐゴシック"/>
        <family val="3"/>
        <charset val="128"/>
      </rPr>
      <t>東京都墨田区</t>
    </r>
  </si>
  <si>
    <r>
      <rPr>
        <sz val="8"/>
        <color theme="1"/>
        <rFont val="ＭＳ Ｐゴシック"/>
        <family val="3"/>
        <charset val="128"/>
      </rPr>
      <t>東京都北区</t>
    </r>
  </si>
  <si>
    <r>
      <rPr>
        <sz val="8"/>
        <color theme="1"/>
        <rFont val="ＭＳ Ｐゴシック"/>
        <family val="3"/>
        <charset val="128"/>
      </rPr>
      <t>滋賀県大津市</t>
    </r>
  </si>
  <si>
    <r>
      <rPr>
        <sz val="8"/>
        <color theme="1"/>
        <rFont val="ＭＳ Ｐゴシック"/>
        <family val="3"/>
        <charset val="128"/>
      </rPr>
      <t>兵庫県尼崎市</t>
    </r>
  </si>
  <si>
    <r>
      <rPr>
        <sz val="8"/>
        <rFont val="ＭＳ Ｐゴシック"/>
        <family val="3"/>
        <charset val="128"/>
      </rPr>
      <t>センチュリーパーク新川</t>
    </r>
    <r>
      <rPr>
        <sz val="8"/>
        <rFont val="Palatino Linotype"/>
        <family val="1"/>
      </rPr>
      <t>1</t>
    </r>
    <r>
      <rPr>
        <sz val="8"/>
        <rFont val="ＭＳ Ｐゴシック"/>
        <family val="3"/>
        <charset val="128"/>
      </rPr>
      <t>番館</t>
    </r>
    <rPh sb="9" eb="11">
      <t>シンカワ</t>
    </rPh>
    <rPh sb="12" eb="14">
      <t>バンカン</t>
    </rPh>
    <phoneticPr fontId="36"/>
  </si>
  <si>
    <r>
      <rPr>
        <sz val="8"/>
        <color theme="1"/>
        <rFont val="ＭＳ Ｐゴシック"/>
        <family val="3"/>
        <charset val="128"/>
      </rPr>
      <t>東京都国立市</t>
    </r>
  </si>
  <si>
    <r>
      <rPr>
        <sz val="8"/>
        <color theme="1"/>
        <rFont val="ＭＳ Ｐゴシック"/>
        <family val="3"/>
        <charset val="128"/>
      </rPr>
      <t>シティコート北</t>
    </r>
    <r>
      <rPr>
        <sz val="8"/>
        <color theme="1"/>
        <rFont val="Palatino Linotype"/>
        <family val="1"/>
      </rPr>
      <t>1</t>
    </r>
    <r>
      <rPr>
        <sz val="8"/>
        <color theme="1"/>
        <rFont val="ＭＳ Ｐゴシック"/>
        <family val="3"/>
        <charset val="128"/>
      </rPr>
      <t>条</t>
    </r>
  </si>
  <si>
    <r>
      <rPr>
        <sz val="8"/>
        <color theme="1"/>
        <rFont val="ＭＳ Ｐゴシック"/>
        <family val="3"/>
        <charset val="128"/>
      </rPr>
      <t>北海道札幌市</t>
    </r>
  </si>
  <si>
    <r>
      <rPr>
        <sz val="8"/>
        <color theme="1"/>
        <rFont val="ＭＳ Ｐゴシック"/>
        <family val="3"/>
        <charset val="128"/>
      </rPr>
      <t>リエトコート向島</t>
    </r>
  </si>
  <si>
    <r>
      <rPr>
        <sz val="8"/>
        <color theme="1"/>
        <rFont val="ＭＳ Ｐゴシック"/>
        <family val="3"/>
        <charset val="128"/>
      </rPr>
      <t>リエトコート西大島</t>
    </r>
  </si>
  <si>
    <r>
      <rPr>
        <sz val="8"/>
        <color theme="1"/>
        <rFont val="ＭＳ Ｐゴシック"/>
        <family val="3"/>
        <charset val="128"/>
      </rPr>
      <t>東京都中野区</t>
    </r>
  </si>
  <si>
    <r>
      <rPr>
        <sz val="8"/>
        <color theme="1"/>
        <rFont val="ＭＳ Ｐゴシック"/>
        <family val="3"/>
        <charset val="128"/>
      </rPr>
      <t>福島県須賀川市</t>
    </r>
  </si>
  <si>
    <r>
      <rPr>
        <sz val="8"/>
        <color theme="1"/>
        <rFont val="ＭＳ Ｐゴシック"/>
        <family val="3"/>
        <charset val="128"/>
      </rPr>
      <t>オフィス・商業施設計</t>
    </r>
    <rPh sb="5" eb="7">
      <t>ショウギョウ</t>
    </rPh>
    <rPh sb="7" eb="9">
      <t>シセツ</t>
    </rPh>
    <rPh sb="9" eb="10">
      <t>ケイ</t>
    </rPh>
    <phoneticPr fontId="3"/>
  </si>
  <si>
    <r>
      <rPr>
        <sz val="8"/>
        <color theme="1"/>
        <rFont val="ＭＳ Ｐゴシック"/>
        <family val="3"/>
        <charset val="128"/>
      </rPr>
      <t>東京都千代田区</t>
    </r>
  </si>
  <si>
    <r>
      <rPr>
        <sz val="8"/>
        <color theme="1"/>
        <rFont val="ＭＳ Ｐゴシック"/>
        <family val="3"/>
        <charset val="128"/>
      </rPr>
      <t>京都府京都市</t>
    </r>
  </si>
  <si>
    <r>
      <rPr>
        <sz val="8"/>
        <color theme="1"/>
        <rFont val="ＭＳ Ｐゴシック"/>
        <family val="3"/>
        <charset val="128"/>
      </rPr>
      <t>千葉県浦安市</t>
    </r>
  </si>
  <si>
    <r>
      <rPr>
        <sz val="8"/>
        <color theme="1"/>
        <rFont val="ＭＳ Ｐゴシック"/>
        <family val="3"/>
        <charset val="128"/>
      </rPr>
      <t>大阪府大阪市</t>
    </r>
  </si>
  <si>
    <r>
      <rPr>
        <sz val="8"/>
        <color theme="1"/>
        <rFont val="ＭＳ Ｐゴシック"/>
        <family val="3"/>
        <charset val="128"/>
      </rPr>
      <t>愛知県名古屋市</t>
    </r>
  </si>
  <si>
    <r>
      <rPr>
        <sz val="8"/>
        <color theme="1"/>
        <rFont val="ＭＳ Ｐゴシック"/>
        <family val="3"/>
        <charset val="128"/>
      </rPr>
      <t>神奈川県横浜市</t>
    </r>
  </si>
  <si>
    <r>
      <rPr>
        <sz val="8"/>
        <color theme="1"/>
        <rFont val="ＭＳ Ｐゴシック"/>
        <family val="3"/>
        <charset val="128"/>
      </rPr>
      <t>福岡県福岡市</t>
    </r>
  </si>
  <si>
    <r>
      <rPr>
        <sz val="8"/>
        <color theme="1"/>
        <rFont val="ＭＳ Ｐゴシック"/>
        <family val="3"/>
        <charset val="128"/>
      </rPr>
      <t>北海道函館市</t>
    </r>
  </si>
  <si>
    <r>
      <rPr>
        <sz val="8"/>
        <color theme="1"/>
        <rFont val="ＭＳ Ｐゴシック"/>
        <family val="3"/>
        <charset val="128"/>
      </rPr>
      <t>静岡県清水市</t>
    </r>
  </si>
  <si>
    <r>
      <rPr>
        <sz val="8"/>
        <color theme="1"/>
        <rFont val="ＭＳ Ｐゴシック"/>
        <family val="3"/>
        <charset val="128"/>
      </rPr>
      <t>栃木県宇都宮市</t>
    </r>
  </si>
  <si>
    <r>
      <rPr>
        <sz val="8"/>
        <color theme="1"/>
        <rFont val="ＭＳ Ｐゴシック"/>
        <family val="3"/>
        <charset val="128"/>
      </rPr>
      <t>神奈川県川崎市</t>
    </r>
  </si>
  <si>
    <r>
      <rPr>
        <sz val="8"/>
        <color theme="1"/>
        <rFont val="ＭＳ Ｐゴシック"/>
        <family val="3"/>
        <charset val="128"/>
      </rPr>
      <t>富山県富山市</t>
    </r>
  </si>
  <si>
    <r>
      <rPr>
        <sz val="8"/>
        <rFont val="ＭＳ Ｐゴシック"/>
        <family val="3"/>
        <charset val="128"/>
      </rPr>
      <t>スーパーホテル東京・</t>
    </r>
    <r>
      <rPr>
        <sz val="8"/>
        <rFont val="Palatino Linotype"/>
        <family val="1"/>
      </rPr>
      <t>JR</t>
    </r>
    <r>
      <rPr>
        <sz val="8"/>
        <rFont val="ＭＳ Ｐゴシック"/>
        <family val="3"/>
        <charset val="128"/>
      </rPr>
      <t>立川北口</t>
    </r>
    <rPh sb="7" eb="9">
      <t>トウキョウ</t>
    </rPh>
    <rPh sb="12" eb="14">
      <t>タチカワ</t>
    </rPh>
    <rPh sb="14" eb="16">
      <t>キタグチ</t>
    </rPh>
    <phoneticPr fontId="16"/>
  </si>
  <si>
    <r>
      <rPr>
        <sz val="8"/>
        <color theme="1"/>
        <rFont val="ＭＳ Ｐゴシック"/>
        <family val="3"/>
        <charset val="128"/>
      </rPr>
      <t>ホテルマイステイズ心斎橋</t>
    </r>
  </si>
  <si>
    <r>
      <rPr>
        <sz val="8"/>
        <color theme="1"/>
        <rFont val="ＭＳ Ｐゴシック"/>
        <family val="3"/>
        <charset val="128"/>
      </rPr>
      <t>コンフォートホテル黒崎</t>
    </r>
  </si>
  <si>
    <r>
      <rPr>
        <sz val="8"/>
        <color theme="1"/>
        <rFont val="ＭＳ Ｐゴシック"/>
        <family val="3"/>
        <charset val="128"/>
      </rPr>
      <t>福岡県北九州市</t>
    </r>
  </si>
  <si>
    <r>
      <rPr>
        <sz val="8"/>
        <color theme="1"/>
        <rFont val="ＭＳ Ｐゴシック"/>
        <family val="3"/>
        <charset val="128"/>
      </rPr>
      <t>コンフォートホテル前橋</t>
    </r>
  </si>
  <si>
    <r>
      <rPr>
        <sz val="8"/>
        <color theme="1"/>
        <rFont val="ＭＳ Ｐゴシック"/>
        <family val="3"/>
        <charset val="128"/>
      </rPr>
      <t>群馬県前橋市</t>
    </r>
  </si>
  <si>
    <r>
      <rPr>
        <sz val="8"/>
        <color theme="1"/>
        <rFont val="ＭＳ Ｐゴシック"/>
        <family val="3"/>
        <charset val="128"/>
      </rPr>
      <t>コンフォートホテル燕三条</t>
    </r>
  </si>
  <si>
    <r>
      <rPr>
        <sz val="8"/>
        <color theme="1"/>
        <rFont val="ＭＳ Ｐゴシック"/>
        <family val="3"/>
        <charset val="128"/>
      </rPr>
      <t>新潟県三条市</t>
    </r>
  </si>
  <si>
    <r>
      <rPr>
        <sz val="8"/>
        <color theme="1"/>
        <rFont val="ＭＳ Ｐゴシック"/>
        <family val="3"/>
        <charset val="128"/>
      </rPr>
      <t>コンフォートホテル北見</t>
    </r>
  </si>
  <si>
    <r>
      <rPr>
        <sz val="8"/>
        <color theme="1"/>
        <rFont val="ＭＳ Ｐゴシック"/>
        <family val="3"/>
        <charset val="128"/>
      </rPr>
      <t>北海道北見市</t>
    </r>
  </si>
  <si>
    <r>
      <rPr>
        <sz val="8"/>
        <color theme="0"/>
        <rFont val="ＭＳ Ｐゴシック"/>
        <family val="3"/>
        <charset val="128"/>
      </rPr>
      <t>合計</t>
    </r>
    <rPh sb="0" eb="2">
      <t>ゴウケイケイ</t>
    </rPh>
    <phoneticPr fontId="3"/>
  </si>
  <si>
    <t>-</t>
    <phoneticPr fontId="3"/>
  </si>
  <si>
    <t>神奈川県横浜市</t>
    <rPh sb="0" eb="4">
      <t>カナガワケン</t>
    </rPh>
    <phoneticPr fontId="3"/>
  </si>
  <si>
    <t>北海道札幌市</t>
    <rPh sb="0" eb="3">
      <t>ホッカイドウ</t>
    </rPh>
    <phoneticPr fontId="3"/>
  </si>
  <si>
    <t>京都府京都市</t>
    <phoneticPr fontId="3"/>
  </si>
  <si>
    <t>宮城県仙台市</t>
    <rPh sb="0" eb="3">
      <t>ミヤギケン</t>
    </rPh>
    <rPh sb="3" eb="6">
      <t>センダイシ</t>
    </rPh>
    <phoneticPr fontId="3"/>
  </si>
  <si>
    <t>愛知県名古屋市</t>
    <rPh sb="0" eb="3">
      <t>アイチケン</t>
    </rPh>
    <phoneticPr fontId="3"/>
  </si>
  <si>
    <t>大阪府大阪市</t>
    <phoneticPr fontId="3"/>
  </si>
  <si>
    <t>兵庫県神戸市</t>
    <rPh sb="0" eb="3">
      <t>ヒョウゴケン</t>
    </rPh>
    <rPh sb="3" eb="6">
      <t>コウベシ</t>
    </rPh>
    <phoneticPr fontId="3"/>
  </si>
  <si>
    <t>東京都大田区</t>
    <rPh sb="3" eb="6">
      <t>オオタク</t>
    </rPh>
    <phoneticPr fontId="3"/>
  </si>
  <si>
    <t>-</t>
    <phoneticPr fontId="3"/>
  </si>
  <si>
    <t>渋谷本町
マンション</t>
    <rPh sb="0" eb="2">
      <t>シブヤ</t>
    </rPh>
    <rPh sb="2" eb="4">
      <t>ホンチョウ</t>
    </rPh>
    <phoneticPr fontId="5"/>
  </si>
  <si>
    <t>ワコーレ
綱島Ⅰ</t>
    <rPh sb="5" eb="7">
      <t>ツナシマ</t>
    </rPh>
    <phoneticPr fontId="5"/>
  </si>
  <si>
    <t>フォロス
中村橋</t>
    <rPh sb="5" eb="8">
      <t>ナカムラバシ</t>
    </rPh>
    <phoneticPr fontId="5"/>
  </si>
  <si>
    <t>ウィンベル
神楽坂</t>
    <phoneticPr fontId="3"/>
  </si>
  <si>
    <t>藤和シティコープ
新大塚Ⅱ</t>
    <phoneticPr fontId="3"/>
  </si>
  <si>
    <t>ビクセル
武蔵関</t>
    <phoneticPr fontId="3"/>
  </si>
  <si>
    <t>レキシントン・スクエア
萩野町</t>
    <phoneticPr fontId="3"/>
  </si>
  <si>
    <t>スペーシア
恵比寿</t>
    <phoneticPr fontId="3"/>
  </si>
  <si>
    <t>コスモコート
元町</t>
    <rPh sb="7" eb="9">
      <t>モトマチ</t>
    </rPh>
    <phoneticPr fontId="4"/>
  </si>
  <si>
    <t>レーベスト
本陣</t>
    <rPh sb="6" eb="8">
      <t>ホンジン</t>
    </rPh>
    <phoneticPr fontId="4"/>
  </si>
  <si>
    <t>レーベスト
松原</t>
    <rPh sb="6" eb="8">
      <t>マツバラ</t>
    </rPh>
    <phoneticPr fontId="4"/>
  </si>
  <si>
    <t>サンテラス
南池袋</t>
    <rPh sb="6" eb="7">
      <t>ミナミ</t>
    </rPh>
    <rPh sb="7" eb="9">
      <t>イケブクロ</t>
    </rPh>
    <phoneticPr fontId="4"/>
  </si>
  <si>
    <t>アルバ
則武新町</t>
    <rPh sb="4" eb="5">
      <t>ソク</t>
    </rPh>
    <rPh sb="5" eb="6">
      <t>タケ</t>
    </rPh>
    <rPh sb="6" eb="8">
      <t>シンマチ</t>
    </rPh>
    <phoneticPr fontId="4"/>
  </si>
  <si>
    <t>レーベスト
名駅南</t>
    <rPh sb="6" eb="7">
      <t>ナ</t>
    </rPh>
    <rPh sb="7" eb="8">
      <t>エキ</t>
    </rPh>
    <rPh sb="8" eb="9">
      <t>ミナミ</t>
    </rPh>
    <phoneticPr fontId="4"/>
  </si>
  <si>
    <t>レーベスト
平安</t>
    <rPh sb="6" eb="8">
      <t>ヘイアン</t>
    </rPh>
    <phoneticPr fontId="4"/>
  </si>
  <si>
    <t>ルナコート
江戸堀</t>
    <rPh sb="6" eb="8">
      <t>エド</t>
    </rPh>
    <rPh sb="8" eb="9">
      <t>ホリ</t>
    </rPh>
    <phoneticPr fontId="4"/>
  </si>
  <si>
    <t>ベレール
大井町</t>
    <rPh sb="5" eb="8">
      <t>オオイマチ</t>
    </rPh>
    <phoneticPr fontId="4"/>
  </si>
  <si>
    <t>リトルリバー
本町橋</t>
    <rPh sb="7" eb="9">
      <t>ホンマチ</t>
    </rPh>
    <rPh sb="9" eb="10">
      <t>バシ</t>
    </rPh>
    <phoneticPr fontId="4"/>
  </si>
  <si>
    <t>シティコート
北1条</t>
    <rPh sb="7" eb="8">
      <t>キタ</t>
    </rPh>
    <rPh sb="9" eb="10">
      <t>ジョウ</t>
    </rPh>
    <phoneticPr fontId="5"/>
  </si>
  <si>
    <t>リエトコート
向島</t>
    <rPh sb="7" eb="9">
      <t>ムコウジマ</t>
    </rPh>
    <phoneticPr fontId="5"/>
  </si>
  <si>
    <t>リエトコート
西大島</t>
    <rPh sb="7" eb="10">
      <t>ニシオオジマ</t>
    </rPh>
    <phoneticPr fontId="5"/>
  </si>
  <si>
    <t>近代科学社
ビル</t>
    <rPh sb="0" eb="2">
      <t>キンダイ</t>
    </rPh>
    <rPh sb="2" eb="4">
      <t>カガク</t>
    </rPh>
    <rPh sb="4" eb="5">
      <t>シャ</t>
    </rPh>
    <phoneticPr fontId="5"/>
  </si>
  <si>
    <t>新宿
アイランド</t>
    <rPh sb="0" eb="2">
      <t>シンジュク</t>
    </rPh>
    <phoneticPr fontId="5"/>
  </si>
  <si>
    <t>レキシントン・プラザ
西五反田</t>
    <phoneticPr fontId="3"/>
  </si>
  <si>
    <r>
      <rPr>
        <sz val="8"/>
        <color theme="1"/>
        <rFont val="ＭＳ Ｐゴシック"/>
        <family val="3"/>
        <charset val="128"/>
      </rPr>
      <t>（注１）</t>
    </r>
    <r>
      <rPr>
        <sz val="8"/>
        <color theme="1"/>
        <rFont val="Palatino Linotype"/>
        <family val="1"/>
      </rPr>
      <t xml:space="preserve"> </t>
    </r>
    <r>
      <rPr>
        <sz val="8"/>
        <color theme="1"/>
        <rFont val="ＭＳ Ｐゴシック"/>
        <family val="3"/>
        <charset val="128"/>
      </rPr>
      <t>「物件番号」とは、本投資法人の保有資産について、その用途区分により住居を</t>
    </r>
    <r>
      <rPr>
        <sz val="8"/>
        <color theme="1"/>
        <rFont val="Palatino Linotype"/>
        <family val="1"/>
      </rPr>
      <t>A</t>
    </r>
    <r>
      <rPr>
        <sz val="8"/>
        <color theme="1"/>
        <rFont val="ＭＳ Ｐゴシック"/>
        <family val="3"/>
        <charset val="128"/>
      </rPr>
      <t>、オフィスビル・商業施設を</t>
    </r>
    <r>
      <rPr>
        <sz val="8"/>
        <color theme="1"/>
        <rFont val="Palatino Linotype"/>
        <family val="1"/>
      </rPr>
      <t>B</t>
    </r>
    <r>
      <rPr>
        <sz val="8"/>
        <color theme="1"/>
        <rFont val="ＭＳ Ｐゴシック"/>
        <family val="3"/>
        <charset val="128"/>
      </rPr>
      <t>、時間貸し駐車場等を</t>
    </r>
    <r>
      <rPr>
        <sz val="8"/>
        <color theme="1"/>
        <rFont val="Palatino Linotype"/>
        <family val="1"/>
      </rPr>
      <t>C</t>
    </r>
    <r>
      <rPr>
        <sz val="8"/>
        <color theme="1"/>
        <rFont val="ＭＳ Ｐゴシック"/>
        <family val="3"/>
        <charset val="128"/>
      </rPr>
      <t>、ホテルを</t>
    </r>
    <r>
      <rPr>
        <sz val="8"/>
        <color theme="1"/>
        <rFont val="Palatino Linotype"/>
        <family val="1"/>
      </rPr>
      <t>D</t>
    </r>
    <r>
      <rPr>
        <sz val="8"/>
        <color theme="1"/>
        <rFont val="ＭＳ Ｐゴシック"/>
        <family val="3"/>
        <charset val="128"/>
      </rPr>
      <t>として分類し、物件毎に番号を付したものです。</t>
    </r>
    <r>
      <rPr>
        <sz val="8"/>
        <color theme="1"/>
        <rFont val="Palatino Linotype"/>
        <family val="1"/>
      </rPr>
      <t>A</t>
    </r>
    <r>
      <rPr>
        <sz val="8"/>
        <color theme="1"/>
        <rFont val="ＭＳ Ｐゴシック"/>
        <family val="3"/>
        <charset val="128"/>
      </rPr>
      <t>、</t>
    </r>
    <r>
      <rPr>
        <sz val="8"/>
        <color theme="1"/>
        <rFont val="Palatino Linotype"/>
        <family val="1"/>
      </rPr>
      <t>B</t>
    </r>
    <r>
      <rPr>
        <sz val="8"/>
        <color theme="1"/>
        <rFont val="ＭＳ Ｐゴシック"/>
        <family val="3"/>
        <charset val="128"/>
      </rPr>
      <t>、</t>
    </r>
    <r>
      <rPr>
        <sz val="8"/>
        <color theme="1"/>
        <rFont val="Palatino Linotype"/>
        <family val="1"/>
      </rPr>
      <t>C</t>
    </r>
    <r>
      <rPr>
        <sz val="8"/>
        <color theme="1"/>
        <rFont val="ＭＳ Ｐゴシック"/>
        <family val="3"/>
        <charset val="128"/>
      </rPr>
      <t>、</t>
    </r>
    <r>
      <rPr>
        <sz val="8"/>
        <color theme="1"/>
        <rFont val="Palatino Linotype"/>
        <family val="1"/>
      </rPr>
      <t>D</t>
    </r>
    <r>
      <rPr>
        <sz val="8"/>
        <color theme="1"/>
        <rFont val="ＭＳ Ｐゴシック"/>
        <family val="3"/>
        <charset val="128"/>
      </rPr>
      <t>における番号は、取得時期が早いもの、取得時期が同じものについては、取得価格が大きいものから番号を付しています。</t>
    </r>
    <phoneticPr fontId="3"/>
  </si>
  <si>
    <r>
      <t xml:space="preserve">物件
番号
</t>
    </r>
    <r>
      <rPr>
        <b/>
        <sz val="6"/>
        <color theme="0"/>
        <rFont val="ＭＳ Ｐゴシック"/>
        <family val="3"/>
        <charset val="128"/>
      </rPr>
      <t>（注１）</t>
    </r>
    <rPh sb="7" eb="8">
      <t>チュウ</t>
    </rPh>
    <phoneticPr fontId="3"/>
  </si>
  <si>
    <r>
      <t xml:space="preserve">取得価格
（百万円）
</t>
    </r>
    <r>
      <rPr>
        <b/>
        <sz val="6"/>
        <color theme="0"/>
        <rFont val="ＭＳ Ｐゴシック"/>
        <family val="3"/>
        <charset val="128"/>
      </rPr>
      <t>（注２）</t>
    </r>
    <rPh sb="6" eb="8">
      <t>ヒャクマン</t>
    </rPh>
    <rPh sb="8" eb="9">
      <t>エン</t>
    </rPh>
    <rPh sb="12" eb="13">
      <t>チュウ</t>
    </rPh>
    <phoneticPr fontId="3"/>
  </si>
  <si>
    <r>
      <t xml:space="preserve">投資比率
（％）
</t>
    </r>
    <r>
      <rPr>
        <b/>
        <sz val="6"/>
        <color theme="0"/>
        <rFont val="ＭＳ Ｐゴシック"/>
        <family val="3"/>
        <charset val="128"/>
      </rPr>
      <t>（注３）</t>
    </r>
    <rPh sb="0" eb="2">
      <t>トウシ</t>
    </rPh>
    <rPh sb="2" eb="4">
      <t>ヒリツ</t>
    </rPh>
    <phoneticPr fontId="3"/>
  </si>
  <si>
    <r>
      <rPr>
        <b/>
        <sz val="8"/>
        <color theme="0"/>
        <rFont val="ＭＳ Ｐゴシック"/>
        <family val="3"/>
        <charset val="128"/>
      </rPr>
      <t xml:space="preserve">稼働率
（％）
</t>
    </r>
    <r>
      <rPr>
        <b/>
        <sz val="6"/>
        <color theme="0"/>
        <rFont val="ＭＳ Ｐゴシック"/>
        <family val="3"/>
        <charset val="128"/>
      </rPr>
      <t>（注４）</t>
    </r>
    <rPh sb="0" eb="2">
      <t>カドウ</t>
    </rPh>
    <rPh sb="2" eb="3">
      <t>リツ</t>
    </rPh>
    <phoneticPr fontId="3"/>
  </si>
  <si>
    <r>
      <t>増減</t>
    </r>
    <r>
      <rPr>
        <b/>
        <sz val="6"/>
        <color theme="0"/>
        <rFont val="ＭＳ Ｐゴシック"/>
        <family val="3"/>
        <charset val="128"/>
        <scheme val="major"/>
      </rPr>
      <t>（注１）</t>
    </r>
    <rPh sb="3" eb="4">
      <t>チュウ</t>
    </rPh>
    <phoneticPr fontId="3"/>
  </si>
  <si>
    <r>
      <t xml:space="preserve">鑑定評価機関
</t>
    </r>
    <r>
      <rPr>
        <sz val="6"/>
        <color theme="0"/>
        <rFont val="ＭＳ Ｐゴシック"/>
        <family val="3"/>
        <charset val="128"/>
        <scheme val="major"/>
      </rPr>
      <t>（注２）</t>
    </r>
    <rPh sb="8" eb="9">
      <t>チュウ</t>
    </rPh>
    <phoneticPr fontId="3"/>
  </si>
  <si>
    <t>（注２）　鑑定評価機関については略称により表示しております。　正式名称は以下の通りです。</t>
    <rPh sb="5" eb="7">
      <t>カンテイ</t>
    </rPh>
    <rPh sb="7" eb="9">
      <t>ヒョウカ</t>
    </rPh>
    <rPh sb="9" eb="11">
      <t>キカン</t>
    </rPh>
    <rPh sb="16" eb="18">
      <t>リャクショウ</t>
    </rPh>
    <rPh sb="21" eb="23">
      <t>ヒョウジ</t>
    </rPh>
    <rPh sb="31" eb="33">
      <t>セイシキ</t>
    </rPh>
    <rPh sb="33" eb="35">
      <t>メイショウ</t>
    </rPh>
    <rPh sb="36" eb="38">
      <t>イカ</t>
    </rPh>
    <rPh sb="39" eb="40">
      <t>トオ</t>
    </rPh>
    <phoneticPr fontId="3"/>
  </si>
  <si>
    <t>（注１）　2015年12月期中である2015年７月16日取得の住居物件（A100～A102）及びホテル物件（D24～D34)、並びに2015年８月28日取得のホテル物件（D35～D37）については、便宜上、取得時鑑定評価額を
　　　　　 2015年６月末評価額として取扱い、2015年12月末の評価額との差異を記載しています。</t>
    <rPh sb="9" eb="10">
      <t>ネン</t>
    </rPh>
    <rPh sb="12" eb="13">
      <t>ガツ</t>
    </rPh>
    <rPh sb="13" eb="14">
      <t>キ</t>
    </rPh>
    <rPh sb="14" eb="15">
      <t>チュウ</t>
    </rPh>
    <rPh sb="22" eb="23">
      <t>ネン</t>
    </rPh>
    <rPh sb="24" eb="25">
      <t>ガツ</t>
    </rPh>
    <rPh sb="27" eb="28">
      <t>ニチ</t>
    </rPh>
    <rPh sb="28" eb="30">
      <t>シュトク</t>
    </rPh>
    <rPh sb="31" eb="33">
      <t>ジュウキョ</t>
    </rPh>
    <rPh sb="33" eb="35">
      <t>ブッケン</t>
    </rPh>
    <rPh sb="46" eb="47">
      <t>オヨ</t>
    </rPh>
    <rPh sb="51" eb="53">
      <t>ブッケン</t>
    </rPh>
    <rPh sb="63" eb="64">
      <t>ナラ</t>
    </rPh>
    <rPh sb="82" eb="84">
      <t>ブッケン</t>
    </rPh>
    <rPh sb="99" eb="101">
      <t>ベンギ</t>
    </rPh>
    <rPh sb="101" eb="102">
      <t>ジョウ</t>
    </rPh>
    <rPh sb="103" eb="105">
      <t>シュトク</t>
    </rPh>
    <rPh sb="105" eb="106">
      <t>ジ</t>
    </rPh>
    <rPh sb="106" eb="108">
      <t>カンテイ</t>
    </rPh>
    <rPh sb="108" eb="111">
      <t>ヒョウカガク</t>
    </rPh>
    <rPh sb="123" eb="124">
      <t>ネン</t>
    </rPh>
    <rPh sb="125" eb="126">
      <t>ガツ</t>
    </rPh>
    <rPh sb="126" eb="127">
      <t>マツ</t>
    </rPh>
    <rPh sb="127" eb="130">
      <t>ヒョウカガク</t>
    </rPh>
    <rPh sb="133" eb="135">
      <t>トリアツカ</t>
    </rPh>
    <rPh sb="141" eb="142">
      <t>ネン</t>
    </rPh>
    <rPh sb="144" eb="145">
      <t>ガツ</t>
    </rPh>
    <rPh sb="145" eb="146">
      <t>マツ</t>
    </rPh>
    <rPh sb="147" eb="150">
      <t>ヒョウカガク</t>
    </rPh>
    <rPh sb="152" eb="154">
      <t>サイ</t>
    </rPh>
    <rPh sb="155" eb="157">
      <t>キサイ</t>
    </rPh>
    <phoneticPr fontId="3"/>
  </si>
  <si>
    <t>　　　　　 アセッツR＆D：株式会社アセッツアールアンドディー、不動研：一般財団法人日本不動産研究所、森井：森井総合鑑定株式会社、谷澤：株式会社谷澤総合鑑定所、大和：大和不動産鑑定株式会社</t>
    <rPh sb="14" eb="18">
      <t>カブシキガイシャ</t>
    </rPh>
    <rPh sb="32" eb="34">
      <t>フドウ</t>
    </rPh>
    <rPh sb="34" eb="35">
      <t>ケン</t>
    </rPh>
    <rPh sb="36" eb="38">
      <t>イッパン</t>
    </rPh>
    <rPh sb="38" eb="40">
      <t>ザイダン</t>
    </rPh>
    <rPh sb="40" eb="42">
      <t>ホウジン</t>
    </rPh>
    <rPh sb="42" eb="44">
      <t>ニホン</t>
    </rPh>
    <rPh sb="44" eb="47">
      <t>フドウサン</t>
    </rPh>
    <rPh sb="47" eb="49">
      <t>ケンキュウ</t>
    </rPh>
    <rPh sb="49" eb="50">
      <t>ジョ</t>
    </rPh>
    <rPh sb="51" eb="53">
      <t>モリイ</t>
    </rPh>
    <rPh sb="54" eb="56">
      <t>モリイ</t>
    </rPh>
    <rPh sb="56" eb="58">
      <t>ソウゴウ</t>
    </rPh>
    <rPh sb="58" eb="60">
      <t>カンテイ</t>
    </rPh>
    <rPh sb="60" eb="64">
      <t>カブシキガイシャ</t>
    </rPh>
    <rPh sb="65" eb="67">
      <t>タニザワ</t>
    </rPh>
    <rPh sb="68" eb="72">
      <t>カブシキガイシャ</t>
    </rPh>
    <rPh sb="72" eb="74">
      <t>タニザワ</t>
    </rPh>
    <rPh sb="74" eb="76">
      <t>ソウゴウ</t>
    </rPh>
    <rPh sb="76" eb="78">
      <t>カンテイ</t>
    </rPh>
    <rPh sb="78" eb="79">
      <t>ジョ</t>
    </rPh>
    <rPh sb="80" eb="82">
      <t>ダイワ</t>
    </rPh>
    <rPh sb="83" eb="85">
      <t>ダイワ</t>
    </rPh>
    <rPh sb="85" eb="88">
      <t>フドウサン</t>
    </rPh>
    <rPh sb="88" eb="90">
      <t>カンテイ</t>
    </rPh>
    <rPh sb="90" eb="94">
      <t>カブシキガイシャ</t>
    </rPh>
    <phoneticPr fontId="3"/>
  </si>
  <si>
    <t>西早稲田
クレセント
マンション</t>
    <phoneticPr fontId="3"/>
  </si>
  <si>
    <t>プライムライフ
三宮磯上公園</t>
    <rPh sb="8" eb="10">
      <t>サンノミヤ</t>
    </rPh>
    <rPh sb="10" eb="11">
      <t>イソ</t>
    </rPh>
    <rPh sb="11" eb="12">
      <t>ウエ</t>
    </rPh>
    <rPh sb="12" eb="14">
      <t>コウエン</t>
    </rPh>
    <phoneticPr fontId="4"/>
  </si>
  <si>
    <r>
      <rPr>
        <sz val="8"/>
        <color theme="1"/>
        <rFont val="ＭＳ Ｐゴシック"/>
        <family val="3"/>
        <charset val="128"/>
      </rPr>
      <t>①　賃貸事業収入合計</t>
    </r>
    <rPh sb="2" eb="4">
      <t>チンタイ</t>
    </rPh>
    <rPh sb="4" eb="6">
      <t>ジギョウ</t>
    </rPh>
    <rPh sb="6" eb="8">
      <t>シュウニュウ</t>
    </rPh>
    <rPh sb="8" eb="10">
      <t>ゴウケイ</t>
    </rPh>
    <phoneticPr fontId="3"/>
  </si>
  <si>
    <r>
      <rPr>
        <sz val="8"/>
        <color theme="1"/>
        <rFont val="ＭＳ Ｐゴシック"/>
        <family val="3"/>
        <charset val="128"/>
      </rPr>
      <t>（注</t>
    </r>
    <r>
      <rPr>
        <sz val="8"/>
        <color theme="1"/>
        <rFont val="Palatino Linotype"/>
        <family val="1"/>
      </rPr>
      <t>2</t>
    </r>
    <r>
      <rPr>
        <sz val="8"/>
        <color theme="1"/>
        <rFont val="ＭＳ Ｐゴシック"/>
        <family val="3"/>
        <charset val="128"/>
      </rPr>
      <t>）</t>
    </r>
    <rPh sb="1" eb="2">
      <t>チュウ</t>
    </rPh>
    <phoneticPr fontId="3"/>
  </si>
  <si>
    <r>
      <rPr>
        <sz val="8"/>
        <color theme="1"/>
        <rFont val="ＭＳ Ｐゴシック"/>
        <family val="3"/>
        <charset val="128"/>
      </rPr>
      <t>賃料及び共益費</t>
    </r>
    <r>
      <rPr>
        <sz val="8"/>
        <color theme="1"/>
        <rFont val="Palatino Linotype"/>
        <family val="1"/>
      </rPr>
      <t xml:space="preserve"> / GOP </t>
    </r>
    <r>
      <rPr>
        <sz val="8"/>
        <color theme="1"/>
        <rFont val="ＭＳ Ｐゴシック"/>
        <family val="3"/>
        <charset val="128"/>
      </rPr>
      <t>（注</t>
    </r>
    <r>
      <rPr>
        <sz val="8"/>
        <color theme="1"/>
        <rFont val="Palatino Linotype"/>
        <family val="1"/>
      </rPr>
      <t>1</t>
    </r>
    <r>
      <rPr>
        <sz val="8"/>
        <color theme="1"/>
        <rFont val="ＭＳ Ｐゴシック"/>
        <family val="3"/>
        <charset val="128"/>
      </rPr>
      <t>）</t>
    </r>
    <rPh sb="0" eb="2">
      <t>チンリョウ</t>
    </rPh>
    <rPh sb="2" eb="3">
      <t>オヨ</t>
    </rPh>
    <rPh sb="4" eb="7">
      <t>キョウエキヒ</t>
    </rPh>
    <rPh sb="15" eb="16">
      <t>チュウ</t>
    </rPh>
    <phoneticPr fontId="3"/>
  </si>
  <si>
    <r>
      <rPr>
        <sz val="8"/>
        <color theme="1"/>
        <rFont val="ＭＳ Ｐゴシック"/>
        <family val="3"/>
        <charset val="128"/>
      </rPr>
      <t>その他収入</t>
    </r>
    <rPh sb="2" eb="3">
      <t>タ</t>
    </rPh>
    <rPh sb="3" eb="5">
      <t>シュウニュウ</t>
    </rPh>
    <phoneticPr fontId="3"/>
  </si>
  <si>
    <r>
      <rPr>
        <sz val="8"/>
        <color theme="1"/>
        <rFont val="ＭＳ Ｐゴシック"/>
        <family val="3"/>
        <charset val="128"/>
      </rPr>
      <t>②　賃貸事業費用合計</t>
    </r>
    <rPh sb="2" eb="4">
      <t>チンタイ</t>
    </rPh>
    <rPh sb="4" eb="6">
      <t>ジギョウ</t>
    </rPh>
    <rPh sb="6" eb="8">
      <t>ヒヨウ</t>
    </rPh>
    <rPh sb="8" eb="10">
      <t>ゴウケイ</t>
    </rPh>
    <phoneticPr fontId="3"/>
  </si>
  <si>
    <r>
      <rPr>
        <sz val="8"/>
        <color theme="1"/>
        <rFont val="ＭＳ Ｐゴシック"/>
        <family val="3"/>
        <charset val="128"/>
      </rPr>
      <t>維持管理費</t>
    </r>
    <rPh sb="0" eb="2">
      <t>イジ</t>
    </rPh>
    <rPh sb="2" eb="5">
      <t>カンリヒ</t>
    </rPh>
    <phoneticPr fontId="3"/>
  </si>
  <si>
    <r>
      <rPr>
        <sz val="8"/>
        <color theme="1"/>
        <rFont val="ＭＳ Ｐゴシック"/>
        <family val="3"/>
        <charset val="128"/>
      </rPr>
      <t>（うち修繕費）</t>
    </r>
    <rPh sb="3" eb="6">
      <t>シュウゼンヒ</t>
    </rPh>
    <phoneticPr fontId="3"/>
  </si>
  <si>
    <r>
      <rPr>
        <sz val="8"/>
        <color theme="1"/>
        <rFont val="ＭＳ Ｐゴシック"/>
        <family val="3"/>
        <charset val="128"/>
      </rPr>
      <t>（うち水道光熱費）</t>
    </r>
    <rPh sb="3" eb="5">
      <t>スイドウ</t>
    </rPh>
    <rPh sb="5" eb="8">
      <t>コウネツヒ</t>
    </rPh>
    <phoneticPr fontId="3"/>
  </si>
  <si>
    <r>
      <rPr>
        <sz val="8"/>
        <color theme="1"/>
        <rFont val="ＭＳ Ｐゴシック"/>
        <family val="3"/>
        <charset val="128"/>
      </rPr>
      <t>公租公課</t>
    </r>
    <rPh sb="0" eb="2">
      <t>コウソ</t>
    </rPh>
    <rPh sb="2" eb="4">
      <t>コウカ</t>
    </rPh>
    <phoneticPr fontId="3"/>
  </si>
  <si>
    <r>
      <rPr>
        <sz val="8"/>
        <color theme="1"/>
        <rFont val="ＭＳ Ｐゴシック"/>
        <family val="3"/>
        <charset val="128"/>
      </rPr>
      <t>保険料</t>
    </r>
    <rPh sb="0" eb="3">
      <t>ホケンリョウ</t>
    </rPh>
    <phoneticPr fontId="3"/>
  </si>
  <si>
    <r>
      <rPr>
        <sz val="8"/>
        <color theme="1"/>
        <rFont val="ＭＳ Ｐゴシック"/>
        <family val="3"/>
        <charset val="128"/>
      </rPr>
      <t>減価償却費（⑦）</t>
    </r>
    <rPh sb="0" eb="2">
      <t>ゲンカ</t>
    </rPh>
    <rPh sb="2" eb="4">
      <t>ショウキャク</t>
    </rPh>
    <rPh sb="4" eb="5">
      <t>ヒ</t>
    </rPh>
    <phoneticPr fontId="3"/>
  </si>
  <si>
    <r>
      <rPr>
        <sz val="8"/>
        <color theme="1"/>
        <rFont val="ＭＳ Ｐゴシック"/>
        <family val="3"/>
        <charset val="128"/>
      </rPr>
      <t>その他費用</t>
    </r>
    <rPh sb="2" eb="3">
      <t>タ</t>
    </rPh>
    <rPh sb="3" eb="5">
      <t>ヒヨウ</t>
    </rPh>
    <phoneticPr fontId="3"/>
  </si>
  <si>
    <r>
      <rPr>
        <sz val="8"/>
        <color theme="1"/>
        <rFont val="ＭＳ Ｐゴシック"/>
        <family val="3"/>
        <charset val="128"/>
      </rPr>
      <t>③　賃貸事業損益（①－②）</t>
    </r>
    <rPh sb="2" eb="4">
      <t>チンタイ</t>
    </rPh>
    <rPh sb="4" eb="6">
      <t>ジギョウ</t>
    </rPh>
    <rPh sb="6" eb="8">
      <t>ソンエキ</t>
    </rPh>
    <phoneticPr fontId="3"/>
  </si>
  <si>
    <r>
      <rPr>
        <sz val="8"/>
        <color theme="1"/>
        <rFont val="ＭＳ Ｐゴシック"/>
        <family val="3"/>
        <charset val="128"/>
      </rPr>
      <t>④　</t>
    </r>
    <r>
      <rPr>
        <sz val="8"/>
        <color theme="1"/>
        <rFont val="Palatino Linotype"/>
        <family val="1"/>
      </rPr>
      <t xml:space="preserve">NOI </t>
    </r>
    <r>
      <rPr>
        <sz val="8"/>
        <color theme="1"/>
        <rFont val="ＭＳ Ｐゴシック"/>
        <family val="3"/>
        <charset val="128"/>
      </rPr>
      <t>（①－②＋⑦）</t>
    </r>
    <phoneticPr fontId="3"/>
  </si>
  <si>
    <r>
      <rPr>
        <sz val="8"/>
        <color theme="1"/>
        <rFont val="ＭＳ Ｐゴシック"/>
        <family val="3"/>
        <charset val="128"/>
      </rPr>
      <t>⑤　資本的支出</t>
    </r>
    <rPh sb="2" eb="5">
      <t>シホンテキ</t>
    </rPh>
    <rPh sb="5" eb="7">
      <t>シシュツ</t>
    </rPh>
    <phoneticPr fontId="3"/>
  </si>
  <si>
    <r>
      <rPr>
        <sz val="8"/>
        <color theme="1"/>
        <rFont val="ＭＳ Ｐゴシック"/>
        <family val="3"/>
        <charset val="128"/>
      </rPr>
      <t>⑥　</t>
    </r>
    <r>
      <rPr>
        <sz val="8"/>
        <color theme="1"/>
        <rFont val="Palatino Linotype"/>
        <family val="1"/>
      </rPr>
      <t>NCF</t>
    </r>
    <r>
      <rPr>
        <sz val="8"/>
        <color theme="1"/>
        <rFont val="ＭＳ Ｐゴシック"/>
        <family val="3"/>
        <charset val="128"/>
      </rPr>
      <t>（④－⑤）</t>
    </r>
    <phoneticPr fontId="3"/>
  </si>
  <si>
    <r>
      <rPr>
        <sz val="8"/>
        <color theme="0"/>
        <rFont val="ＭＳ Ｐゴシック"/>
        <family val="3"/>
        <charset val="128"/>
      </rPr>
      <t>物件番号</t>
    </r>
  </si>
  <si>
    <r>
      <rPr>
        <sz val="11"/>
        <rFont val="ＭＳ Ｐゴシック"/>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31"/>
  </si>
  <si>
    <r>
      <rPr>
        <sz val="11"/>
        <rFont val="ＭＳ Ｐゴシック"/>
        <family val="3"/>
        <charset val="128"/>
      </rPr>
      <t>データのご利用にあたっては、本項をご確認頂きますようお願い申し上げます。</t>
    </r>
    <rPh sb="14" eb="16">
      <t>ホンコウ</t>
    </rPh>
    <phoneticPr fontId="31"/>
  </si>
  <si>
    <r>
      <rPr>
        <sz val="11"/>
        <rFont val="ＭＳ Ｐゴシック"/>
        <family val="3"/>
        <charset val="128"/>
      </rPr>
      <t>金額は単位未満を切捨てて表示しています。</t>
    </r>
  </si>
  <si>
    <r>
      <rPr>
        <sz val="11"/>
        <rFont val="ＭＳ Ｐゴシック"/>
        <family val="3"/>
        <charset val="128"/>
      </rPr>
      <t>「敷地面積」「延床面積」は、登記簿上の記載に基づいています。</t>
    </r>
    <rPh sb="7" eb="8">
      <t>ノ</t>
    </rPh>
    <rPh sb="8" eb="11">
      <t>ユカメンセキ</t>
    </rPh>
    <rPh sb="14" eb="16">
      <t>トウキ</t>
    </rPh>
    <rPh sb="16" eb="17">
      <t>ボ</t>
    </rPh>
    <rPh sb="17" eb="18">
      <t>ウエ</t>
    </rPh>
    <rPh sb="19" eb="21">
      <t>キサイ</t>
    </rPh>
    <rPh sb="22" eb="23">
      <t>モト</t>
    </rPh>
    <phoneticPr fontId="31"/>
  </si>
  <si>
    <r>
      <rPr>
        <sz val="11"/>
        <rFont val="ＭＳ Ｐゴシック"/>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31"/>
  </si>
  <si>
    <r>
      <rPr>
        <sz val="11"/>
        <rFont val="ＭＳ Ｐゴシック"/>
        <family val="3"/>
        <charset val="128"/>
      </rPr>
      <t>本データファイルに関するお問い合わせ先：</t>
    </r>
    <rPh sb="13" eb="14">
      <t>ト</t>
    </rPh>
    <rPh sb="15" eb="16">
      <t>ア</t>
    </rPh>
    <rPh sb="18" eb="19">
      <t>サキ</t>
    </rPh>
    <phoneticPr fontId="31"/>
  </si>
  <si>
    <r>
      <t>201</t>
    </r>
    <r>
      <rPr>
        <sz val="11"/>
        <color theme="1"/>
        <rFont val="Palatino Linotype"/>
        <family val="1"/>
      </rPr>
      <t>6</t>
    </r>
    <r>
      <rPr>
        <sz val="11"/>
        <rFont val="ＭＳ Ｐゴシック"/>
        <family val="3"/>
        <charset val="128"/>
      </rPr>
      <t>年</t>
    </r>
    <r>
      <rPr>
        <sz val="11"/>
        <color theme="1"/>
        <rFont val="Palatino Linotype"/>
        <family val="1"/>
      </rPr>
      <t>2</t>
    </r>
    <r>
      <rPr>
        <sz val="11"/>
        <rFont val="ＭＳ Ｐゴシック"/>
        <family val="3"/>
        <charset val="128"/>
      </rPr>
      <t>月</t>
    </r>
    <r>
      <rPr>
        <sz val="11"/>
        <color theme="1"/>
        <rFont val="Palatino Linotype"/>
        <family val="1"/>
      </rPr>
      <t>25</t>
    </r>
    <r>
      <rPr>
        <sz val="11"/>
        <rFont val="ＭＳ Ｐゴシック"/>
        <family val="3"/>
        <charset val="128"/>
      </rPr>
      <t>日現在の保有物件に関する情報を掲載しています。</t>
    </r>
    <rPh sb="4" eb="5">
      <t>ネン</t>
    </rPh>
    <rPh sb="6" eb="7">
      <t>ガツ</t>
    </rPh>
    <rPh sb="9" eb="10">
      <t>ニチ</t>
    </rPh>
    <rPh sb="10" eb="12">
      <t>ゲンザイ</t>
    </rPh>
    <rPh sb="13" eb="15">
      <t>ホユウ</t>
    </rPh>
    <rPh sb="15" eb="17">
      <t>ブッケン</t>
    </rPh>
    <rPh sb="18" eb="19">
      <t>カン</t>
    </rPh>
    <rPh sb="21" eb="23">
      <t>ジョウホウ</t>
    </rPh>
    <rPh sb="24" eb="26">
      <t>ケイサイ</t>
    </rPh>
    <phoneticPr fontId="31"/>
  </si>
  <si>
    <r>
      <rPr>
        <sz val="11"/>
        <rFont val="ＭＳ Ｐゴシック"/>
        <family val="3"/>
        <charset val="128"/>
      </rPr>
      <t>コンソナント・インベストメント・マネジメント株式会社　企画部（</t>
    </r>
    <r>
      <rPr>
        <sz val="11"/>
        <rFont val="Palatino Linotype"/>
        <family val="1"/>
      </rPr>
      <t>TEL03-5411-2731</t>
    </r>
    <r>
      <rPr>
        <sz val="11"/>
        <rFont val="ＭＳ Ｐゴシック"/>
        <family val="3"/>
        <charset val="128"/>
      </rPr>
      <t>）</t>
    </r>
    <rPh sb="27" eb="29">
      <t>キカク</t>
    </rPh>
    <rPh sb="29" eb="30">
      <t>ブ</t>
    </rPh>
    <phoneticPr fontId="31"/>
  </si>
  <si>
    <r>
      <rPr>
        <sz val="8"/>
        <color theme="1"/>
        <rFont val="ＭＳ Ｐゴシック"/>
        <family val="3"/>
        <charset val="128"/>
      </rPr>
      <t>（注３）</t>
    </r>
    <r>
      <rPr>
        <sz val="8"/>
        <color theme="1"/>
        <rFont val="Palatino Linotype"/>
        <family val="1"/>
      </rPr>
      <t xml:space="preserve"> </t>
    </r>
    <r>
      <rPr>
        <sz val="8"/>
        <color theme="1"/>
        <rFont val="ＭＳ Ｐゴシック"/>
        <family val="3"/>
        <charset val="128"/>
      </rPr>
      <t>「投資比率」は、本投資法人の取得価格の総額に対する比率をいい、小数第２位を四捨五入して記載しています。</t>
    </r>
    <phoneticPr fontId="3"/>
  </si>
  <si>
    <r>
      <rPr>
        <sz val="8"/>
        <color theme="1"/>
        <rFont val="ＭＳ Ｐゴシック"/>
        <family val="3"/>
        <charset val="128"/>
      </rPr>
      <t>（注２）</t>
    </r>
    <r>
      <rPr>
        <sz val="8"/>
        <color theme="1"/>
        <rFont val="Palatino Linotype"/>
        <family val="1"/>
      </rPr>
      <t xml:space="preserve"> </t>
    </r>
    <r>
      <rPr>
        <sz val="8"/>
        <color theme="1"/>
        <rFont val="ＭＳ Ｐゴシック"/>
        <family val="3"/>
        <charset val="128"/>
      </rPr>
      <t>「取得価格」は、不動産売買契約書又は信託受益権譲渡契約書等に記載された売買価格を記載しています。なお、価格に消費税等は含まず、百万円未満を切り捨てて記載しています。</t>
    </r>
    <phoneticPr fontId="3"/>
  </si>
  <si>
    <r>
      <rPr>
        <sz val="8"/>
        <color theme="1"/>
        <rFont val="ＭＳ Ｐゴシック"/>
        <family val="3"/>
        <charset val="128"/>
      </rPr>
      <t>（注４）</t>
    </r>
    <r>
      <rPr>
        <sz val="8"/>
        <color theme="1"/>
        <rFont val="Palatino Linotype"/>
        <family val="1"/>
      </rPr>
      <t xml:space="preserve"> </t>
    </r>
    <r>
      <rPr>
        <sz val="8"/>
        <color theme="1"/>
        <rFont val="ＭＳ Ｐゴシック"/>
        <family val="3"/>
        <charset val="128"/>
      </rPr>
      <t>「賃貸面積」及び「稼働率」は</t>
    </r>
    <r>
      <rPr>
        <sz val="8"/>
        <color theme="1"/>
        <rFont val="Palatino Linotype"/>
        <family val="1"/>
      </rPr>
      <t>2016</t>
    </r>
    <r>
      <rPr>
        <sz val="8"/>
        <color theme="1"/>
        <rFont val="ＭＳ Ｐゴシック"/>
        <family val="3"/>
        <charset val="128"/>
      </rPr>
      <t>年１月末時点の数値を記載しています。</t>
    </r>
    <rPh sb="6" eb="8">
      <t>チンタイ</t>
    </rPh>
    <rPh sb="8" eb="10">
      <t>メンセキ</t>
    </rPh>
    <rPh sb="11" eb="12">
      <t>オヨ</t>
    </rPh>
    <rPh sb="14" eb="16">
      <t>カドウ</t>
    </rPh>
    <rPh sb="16" eb="17">
      <t>リツ</t>
    </rPh>
    <rPh sb="23" eb="24">
      <t>ネン</t>
    </rPh>
    <rPh sb="25" eb="26">
      <t>ガツ</t>
    </rPh>
    <rPh sb="26" eb="27">
      <t>マツ</t>
    </rPh>
    <rPh sb="27" eb="29">
      <t>ジテン</t>
    </rPh>
    <rPh sb="30" eb="32">
      <t>スウチ</t>
    </rPh>
    <rPh sb="33" eb="35">
      <t>キサイ</t>
    </rPh>
    <phoneticPr fontId="3"/>
  </si>
  <si>
    <r>
      <rPr>
        <sz val="11"/>
        <rFont val="ＭＳ Ｐゴシック"/>
        <family val="3"/>
        <charset val="128"/>
      </rPr>
      <t>比率は小数第二位を四捨五入して表示しています。</t>
    </r>
    <rPh sb="0" eb="2">
      <t>ヒリツ</t>
    </rPh>
    <rPh sb="3" eb="5">
      <t>ショウスウ</t>
    </rPh>
    <rPh sb="5" eb="6">
      <t>ダイ</t>
    </rPh>
    <rPh sb="6" eb="8">
      <t>ニイ</t>
    </rPh>
    <rPh sb="9" eb="13">
      <t>シシャゴニュウ</t>
    </rPh>
    <phoneticPr fontId="31"/>
  </si>
  <si>
    <r>
      <rPr>
        <sz val="11"/>
        <rFont val="ＭＳ Ｐゴシック"/>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31"/>
  </si>
  <si>
    <r>
      <t xml:space="preserve">1. </t>
    </r>
    <r>
      <rPr>
        <sz val="11"/>
        <rFont val="ＭＳ Ｐゴシック"/>
        <family val="3"/>
        <charset val="128"/>
      </rPr>
      <t>はじめに</t>
    </r>
    <phoneticPr fontId="31"/>
  </si>
  <si>
    <r>
      <t xml:space="preserve">2. </t>
    </r>
    <r>
      <rPr>
        <sz val="11"/>
        <rFont val="ＭＳ Ｐゴシック"/>
        <family val="3"/>
        <charset val="128"/>
      </rPr>
      <t>各シートに関する補足説明</t>
    </r>
    <rPh sb="3" eb="4">
      <t>カク</t>
    </rPh>
    <rPh sb="8" eb="9">
      <t>カン</t>
    </rPh>
    <rPh sb="11" eb="13">
      <t>ホソク</t>
    </rPh>
    <rPh sb="13" eb="15">
      <t>セツメイ</t>
    </rPh>
    <phoneticPr fontId="31"/>
  </si>
  <si>
    <r>
      <t xml:space="preserve">(1) </t>
    </r>
    <r>
      <rPr>
        <sz val="11"/>
        <rFont val="ＭＳ Ｐゴシック"/>
        <family val="3"/>
        <charset val="128"/>
      </rPr>
      <t>ポートフォリオ一覧</t>
    </r>
    <rPh sb="11" eb="13">
      <t>イチラン</t>
    </rPh>
    <phoneticPr fontId="31"/>
  </si>
  <si>
    <r>
      <t xml:space="preserve">(2) </t>
    </r>
    <r>
      <rPr>
        <sz val="11"/>
        <rFont val="ＭＳ Ｐゴシック"/>
        <family val="3"/>
        <charset val="128"/>
      </rPr>
      <t>期末算定価格</t>
    </r>
    <rPh sb="4" eb="6">
      <t>キマツ</t>
    </rPh>
    <rPh sb="6" eb="8">
      <t>サンテイ</t>
    </rPh>
    <rPh sb="8" eb="10">
      <t>カカク</t>
    </rPh>
    <phoneticPr fontId="31"/>
  </si>
  <si>
    <r>
      <t>(3)</t>
    </r>
    <r>
      <rPr>
        <sz val="11"/>
        <rFont val="ＭＳ Ｐゴシック"/>
        <family val="3"/>
        <charset val="128"/>
      </rPr>
      <t>物件収支</t>
    </r>
    <rPh sb="3" eb="5">
      <t>ブッケン</t>
    </rPh>
    <rPh sb="5" eb="7">
      <t>シュウシ</t>
    </rPh>
    <phoneticPr fontId="31"/>
  </si>
  <si>
    <r>
      <rPr>
        <sz val="11"/>
        <rFont val="ＭＳ Ｐゴシック"/>
        <family val="3"/>
        <charset val="128"/>
      </rPr>
      <t>本投資法人が第</t>
    </r>
    <r>
      <rPr>
        <sz val="11"/>
        <rFont val="Palatino Linotype"/>
        <family val="1"/>
      </rPr>
      <t>2</t>
    </r>
    <r>
      <rPr>
        <sz val="11"/>
        <color theme="1"/>
        <rFont val="Palatino Linotype"/>
        <family val="1"/>
      </rPr>
      <t>5</t>
    </r>
    <r>
      <rPr>
        <sz val="11"/>
        <rFont val="ＭＳ Ｐゴシック"/>
        <family val="3"/>
        <charset val="128"/>
      </rPr>
      <t>期</t>
    </r>
    <r>
      <rPr>
        <sz val="11"/>
        <rFont val="Palatino Linotype"/>
        <family val="1"/>
      </rPr>
      <t>(2015</t>
    </r>
    <r>
      <rPr>
        <sz val="11"/>
        <rFont val="ＭＳ Ｐゴシック"/>
        <family val="3"/>
        <charset val="128"/>
      </rPr>
      <t>年</t>
    </r>
    <r>
      <rPr>
        <sz val="11"/>
        <rFont val="Palatino Linotype"/>
        <family val="1"/>
      </rPr>
      <t>12</t>
    </r>
    <r>
      <rPr>
        <sz val="11"/>
        <rFont val="ＭＳ Ｐゴシック"/>
        <family val="3"/>
        <charset val="128"/>
      </rPr>
      <t>月期</t>
    </r>
    <r>
      <rPr>
        <sz val="11"/>
        <rFont val="Palatino Linotype"/>
        <family val="1"/>
      </rPr>
      <t>)</t>
    </r>
    <r>
      <rPr>
        <sz val="11"/>
        <rFont val="ＭＳ Ｐゴシック"/>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31"/>
  </si>
  <si>
    <t>金額は単位未満を切捨てて記載しています。そのため、各数値を足し合わせても合計値と一致しないことがあります。</t>
    <rPh sb="12" eb="14">
      <t>キサイ</t>
    </rPh>
    <rPh sb="25" eb="26">
      <t>カク</t>
    </rPh>
    <phoneticPr fontId="31"/>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quot;¥&quot;\-#,##0"/>
    <numFmt numFmtId="6" formatCode="&quot;¥&quot;#,##0;[Red]&quot;¥&quot;\-#,##0"/>
    <numFmt numFmtId="7" formatCode="&quot;¥&quot;#,##0.00;&quot;¥&quot;\-#,##0.00"/>
    <numFmt numFmtId="8" formatCode="&quot;¥&quot;#,##0.00;[Red]&quot;¥&quot;\-#,##0.00"/>
    <numFmt numFmtId="43" formatCode="_ * #,##0.00_ ;_ * \-#,##0.00_ ;_ * &quot;-&quot;??_ ;_ @_ "/>
    <numFmt numFmtId="24" formatCode="\$#,##0_);[Red]\(\$#,##0\)"/>
    <numFmt numFmtId="25" formatCode="\$#,##0.00_);\(\$#,##0.00\)"/>
    <numFmt numFmtId="176" formatCode="0.0%"/>
    <numFmt numFmtId="177" formatCode="#,##0_ "/>
    <numFmt numFmtId="178" formatCode="#,##0.00_ ;[Red]\-#,##0.00\ "/>
    <numFmt numFmtId="179" formatCode="#,##0.0;[Red]\-#,##0.0"/>
    <numFmt numFmtId="180" formatCode="#,##0.0"/>
    <numFmt numFmtId="181" formatCode="#,##0;[Red]&quot;▲&quot;#,##0"/>
    <numFmt numFmtId="182" formatCode="#,##0&quot;¥&quot;\!\ｺ"/>
    <numFmt numFmtId="183" formatCode="#,##0&quot;円&quot;"/>
    <numFmt numFmtId="184" formatCode="#,##0&quot;甲&quot;"/>
    <numFmt numFmtId="185" formatCode="#,##0&quot;人&quot;"/>
    <numFmt numFmtId="186" formatCode="#,##0&quot;千&quot;&quot;円&quot;"/>
    <numFmt numFmtId="187" formatCode="#,##0&quot;店&quot;"/>
    <numFmt numFmtId="188" formatCode="#,##0&quot;百&quot;&quot;万&quot;&quot;円&quot;"/>
    <numFmt numFmtId="189" formatCode=";;;"/>
    <numFmt numFmtId="190" formatCode="_(&quot;$&quot;* #,##0_);_(&quot;$&quot;* \(#,##0\);_(&quot;$&quot;* &quot;-&quot;_);_(@_)"/>
    <numFmt numFmtId="191" formatCode="0.000000000"/>
    <numFmt numFmtId="192" formatCode="&quot;＠&quot;#,##0&quot;円&quot;"/>
    <numFmt numFmtId="193" formatCode="0.0_)\%;\(0.0\)\%;0.0_)\%;@_)_%"/>
    <numFmt numFmtId="194" formatCode="#,##0.0_)_%;\(#,##0.0\)_%;0.0_)_%;@_)_%"/>
    <numFmt numFmtId="195" formatCode="0.000000"/>
    <numFmt numFmtId="196" formatCode="#,##0.0_);\(#,##0.0\)"/>
    <numFmt numFmtId="197" formatCode="#,##0.0_);\(#,##0.0\);#,##0.0_);@_)"/>
    <numFmt numFmtId="198" formatCode="&quot;¥&quot;_(#,##0.00_);&quot;¥&quot;\(#,##0.00\)"/>
    <numFmt numFmtId="199" formatCode="&quot;¥&quot;_(#,##0.00_);&quot;¥&quot;\(#,##0.00\);&quot;¥&quot;_(0.00_);@_)"/>
    <numFmt numFmtId="200" formatCode="#,##0\ &quot;F&quot;;[Red]\-#,##0\ &quot;F&quot;"/>
    <numFmt numFmtId="201" formatCode="mmm\-yy_)"/>
    <numFmt numFmtId="202" formatCode="&quot;$&quot;_(#,##0.00_);&quot;$&quot;\(#,##0.00\);&quot;$&quot;_(0.00_);@_)"/>
    <numFmt numFmtId="203" formatCode="#,##0.00_);\(#,##0.00\);0.00_);@_)"/>
    <numFmt numFmtId="204" formatCode="\€_(#,##0.00_);\€\(#,##0.00\);\€_(0.00_);@_)"/>
    <numFmt numFmtId="205" formatCode="#,##0.0_)\x;\(#,##0.0\)\x"/>
    <numFmt numFmtId="206" formatCode="#,##0_)\x;\(#,##0\)\x;0_)\x;@_)_x"/>
    <numFmt numFmtId="207" formatCode="#,##0.00\ &quot;F&quot;;\-#,##0.00\ &quot;F&quot;"/>
    <numFmt numFmtId="208" formatCode="#,##0.0_)_x;\(#,##0.0\)_x"/>
    <numFmt numFmtId="209" formatCode="#,##0_)_x;\(#,##0\)_x;0_)_x;@_)_x"/>
    <numFmt numFmtId="210" formatCode="#,##0.00\ &quot;F&quot;;[Red]\-#,##0.00\ &quot;F&quot;"/>
    <numFmt numFmtId="211" formatCode="0.0"/>
    <numFmt numFmtId="212" formatCode="0.0_)\%;\(0.0\)\%"/>
    <numFmt numFmtId="213" formatCode="_-* #,##0\ &quot;F&quot;_-;\-* #,##0\ &quot;F&quot;_-;_-* &quot;-&quot;\ &quot;F&quot;_-;_-@_-"/>
    <numFmt numFmtId="214" formatCode="#,##0.0_)_%;\(#,##0.0\)_%"/>
    <numFmt numFmtId="215" formatCode="_-* #,##0\ _F_-;\-* #,##0\ _F_-;_-* &quot;-&quot;\ _F_-;_-@_-"/>
    <numFmt numFmtId="216" formatCode="mm/dd/yy_)"/>
    <numFmt numFmtId="217" formatCode="&quot;£&quot;\ #,##0_);[Red]\(&quot;£&quot;\ #,##0\)"/>
    <numFmt numFmtId="218" formatCode="&quot;¥&quot;\ #,##0_);[Red]\(&quot;¥&quot;\ #,##0\)"/>
    <numFmt numFmtId="219" formatCode="[$-409]mmm\-yy;@"/>
    <numFmt numFmtId="220" formatCode="0;[Red]\-0"/>
    <numFmt numFmtId="221" formatCode="[DBNum3][$-411]&quot;平成&quot;e&quot;年&quot;m&quot;月&quot;d&quot;日&quot;"/>
    <numFmt numFmtId="222" formatCode="yy/mm/dd"/>
    <numFmt numFmtId="223" formatCode="[$-411]ge\.mm\.dd"/>
    <numFmt numFmtId="224" formatCode="yyyy/mm/dd"/>
    <numFmt numFmtId="225" formatCode="m/yy"/>
    <numFmt numFmtId="226" formatCode="#,##0.00_%_);\(#,##0.00\)_%;#,##0.00_%_);@_%_)"/>
    <numFmt numFmtId="227" formatCode="#,##0.0_x;&quot;NM&quot;_x"/>
    <numFmt numFmtId="228" formatCode="#,##0\x_);&quot;NM&quot;_)"/>
    <numFmt numFmtId="229" formatCode="#,##0;&quot;▲ &quot;#,##0"/>
    <numFmt numFmtId="230" formatCode="#,##0_);\(#,##0\);&quot;- &quot;"/>
    <numFmt numFmtId="231" formatCode="&quot;$&quot;#,##0_);\(&quot;$&quot;#,##0\)"/>
    <numFmt numFmtId="232" formatCode="_(* #,##0.0_);_(* \(#,##0.0\);_(* &quot;-&quot;?_);@_)"/>
    <numFmt numFmtId="233" formatCode="&quot;£&quot;#,##0_);\(&quot;£&quot;#,##0\)"/>
    <numFmt numFmtId="234" formatCode="&quot;•&quot;\ \ @"/>
    <numFmt numFmtId="235" formatCode="#,##0;\-#,##0;&quot;-&quot;"/>
    <numFmt numFmtId="236" formatCode="000"/>
    <numFmt numFmtId="237" formatCode="#,##0.00;\-#,##0.00;&quot;-&quot;"/>
    <numFmt numFmtId="238" formatCode="#,##0%;\-#,##0%;&quot;- &quot;"/>
    <numFmt numFmtId="239" formatCode="#,##0.0%;\-#,##0.0%;&quot;- &quot;"/>
    <numFmt numFmtId="240" formatCode="#,##0.00%;\-#,##0.00%;&quot;- &quot;"/>
    <numFmt numFmtId="241" formatCode="#,##0.0;\-#,##0.0;&quot;-&quot;"/>
    <numFmt numFmtId="242" formatCode="_-* #,##0_-;\-* #,##0_-;_-* &quot;-&quot;_-;_-@_-"/>
    <numFmt numFmtId="243" formatCode="000000000"/>
    <numFmt numFmtId="244" formatCode="_(* #,##0.0_);_(* \(#,##0.0\);_(* &quot;-&quot;??_);_(@_)"/>
    <numFmt numFmtId="245" formatCode="#,##0_%_);\(#,##0\)_%;#,##0_%_);@_%_)"/>
    <numFmt numFmtId="246" formatCode="#,##0.00_)\ \x;\(#,##0.00\)\ \x;&quot;- - -     &quot;"/>
    <numFmt numFmtId="247" formatCode="#,##0_%_);\(#,##0\)_%;**;@_%_)"/>
    <numFmt numFmtId="248" formatCode="#,##0.00_%_);\(#,##0.00\)_%;**;@_%_)"/>
    <numFmt numFmtId="249" formatCode="#,##0.000_%_);\(#,##0.000\)_%;**;@_%_)"/>
    <numFmt numFmtId="250" formatCode="&quot;¥&quot;#,##0;&quot;¥&quot;&quot;¥&quot;&quot;¥&quot;&quot;¥&quot;&quot;¥&quot;\-#,##0"/>
    <numFmt numFmtId="251" formatCode="_(* #,##0.000_);_(* \(#,##0.000\);_(* &quot;-&quot;???_);_(@_)"/>
    <numFmt numFmtId="252" formatCode="#,##0.0_%_);\(#,##0.0\)_%;**;@_%_)"/>
    <numFmt numFmtId="253" formatCode="_-* #,##0.00_-;\-* #,##0.00_-;_-* &quot;-&quot;??_-;_-@_-"/>
    <numFmt numFmtId="254" formatCode="_(* #,##0_);_(* \(#,##0\);_(* &quot;-&quot;_);_(@_)"/>
    <numFmt numFmtId="255" formatCode="&quot;$&quot;#,##0.0_);\(&quot;$&quot;#,##0.0\)"/>
    <numFmt numFmtId="256" formatCode="&quot;¥&quot;#,##0_);\(&quot;¥&quot;#,##0\)"/>
    <numFmt numFmtId="257" formatCode="_-&quot;$&quot;* #,##0_-;\-&quot;$&quot;* #,##0_-;_-&quot;$&quot;* &quot;-&quot;_-;_-@_-"/>
    <numFmt numFmtId="258" formatCode="mm/dd"/>
    <numFmt numFmtId="259" formatCode="_(&quot;$&quot;* #,##0.0_);_(&quot;$&quot;* \(#,##0.0\);_(&quot;$&quot;* &quot;-&quot;_);_(@_)"/>
    <numFmt numFmtId="260" formatCode="&quot;$&quot;#,##0_%_);\(&quot;$&quot;#,##0\)_%;&quot;$&quot;#,##0_%_);@_%_)"/>
    <numFmt numFmtId="261" formatCode="&quot;$&quot;#,##0.00_%_);\(&quot;$&quot;#,##0.00\)_%;&quot;$&quot;#,##0.00_%_);@_%_)"/>
    <numFmt numFmtId="262" formatCode="&quot;$&quot;#,##0.00_%_);\(&quot;$&quot;#,##0.00\)_%;**;@_%_)"/>
    <numFmt numFmtId="263" formatCode="&quot;$&quot;#,##0.000_);\(&quot;$&quot;#,##0.000\)"/>
    <numFmt numFmtId="264" formatCode="&quot;$&quot;#,##0.000_%_);\(&quot;$&quot;#,##0.000\)_%;**;@_%_)"/>
    <numFmt numFmtId="265" formatCode="&quot;$&quot;#,##0.0_%_);\(&quot;$&quot;#,##0.0\)_%;**;@_%_)"/>
    <numFmt numFmtId="266" formatCode="_-&quot;$&quot;* #,##0.00_-;\-&quot;$&quot;* #,##0.00_-;_-&quot;$&quot;* &quot;-&quot;??_-;_-@_-"/>
    <numFmt numFmtId="267" formatCode="&quot;$&quot;#,##0.00_)\ \ ;\(&quot;$&quot;#,##0.00\)\ \ "/>
    <numFmt numFmtId="268" formatCode="_(&quot;$&quot;* #,##0.00_);_(&quot;$&quot;* \(#,##0.00\);_(&quot;$&quot;* &quot;-&quot;??_);_(@_)"/>
    <numFmt numFmtId="269" formatCode="_(* #,##0.00_);_(* \(#,##0.00\);_(* &quot;-&quot;_);_(@_)"/>
    <numFmt numFmtId="270" formatCode="_-&quot;¥&quot;* #,##0.00_-;\-&quot;¥&quot;* #,##0.00_-;_-&quot;¥&quot;* &quot;-&quot;??_-;_-@_-"/>
    <numFmt numFmtId="271" formatCode="\ \ _•&quot;–&quot;\ \ \ \ @"/>
    <numFmt numFmtId="272" formatCode="m/d/yy_%_)"/>
    <numFmt numFmtId="273" formatCode="m/d/yy_%_);;**"/>
    <numFmt numFmtId="274" formatCode="0.00&quot;x&quot;"/>
    <numFmt numFmtId="275" formatCode="m/d/yyyy\ \ h:mm\ AM/PM"/>
    <numFmt numFmtId="276" formatCode="_-* #,##0\ _D_M_-;\-* #,##0\ _D_M_-;_-* &quot;-&quot;\ _D_M_-;_-@_-"/>
    <numFmt numFmtId="277" formatCode="_-* #,##0.00\ _D_M_-;\-* #,##0.00\ _D_M_-;_-* &quot;-&quot;??\ _D_M_-;_-@_-"/>
    <numFmt numFmtId="278" formatCode="* #,##0_%;* \-#,##0_%;* #,##0_%;@_%"/>
    <numFmt numFmtId="279" formatCode="&quot;¥&quot;#,##0.00;&quot;¥&quot;&quot;¥&quot;&quot;¥&quot;&quot;¥&quot;&quot;¥&quot;\-#,##0.00"/>
    <numFmt numFmtId="280" formatCode="&quot;$&quot;#,##0.00"/>
    <numFmt numFmtId="281" formatCode="0_%_);\(0\)_%;0_%_);@_%_)"/>
    <numFmt numFmtId="282" formatCode="_([$€-2]* #,##0.00_);_([$€-2]* \(#,##0.00\);_([$€-2]* &quot;-&quot;??_)"/>
    <numFmt numFmtId="283" formatCode="_-[$€-2]* #,##0.00_-;\-[$€-2]* #,##0.00_-;_-[$€-2]* &quot;-&quot;??_-"/>
    <numFmt numFmtId="284" formatCode="0.0000"/>
    <numFmt numFmtId="285" formatCode="0.0\%_);\(0.0\%\);0.0\%_);@_%_)"/>
    <numFmt numFmtId="286" formatCode="_-&quot;¥&quot;* #,##0_-;\-&quot;¥&quot;* #,##0_-;_-&quot;¥&quot;* &quot;-&quot;_-;_-@_-"/>
    <numFmt numFmtId="287" formatCode="#,##0.0_)\ \ ;\(#,##0.0\)\ \ "/>
    <numFmt numFmtId="288" formatCode="0.000%"/>
    <numFmt numFmtId="289" formatCode="_-* #,##0_-;\-* #,##0_-;_-* &quot;-&quot;??_-;_-@_-"/>
    <numFmt numFmtId="290" formatCode="&quot;$&quot;#,##0.0_);[Red]\(&quot;$&quot;#,##0.0\)"/>
    <numFmt numFmtId="291" formatCode="&quot;$&quot;#,##0.0_)\ \ ;\(&quot;$&quot;#,##0.0\)\ \ "/>
    <numFmt numFmtId="292" formatCode="0.0\ \x\ \ \ \ ;&quot;NM      &quot;;\ 0.0\ \x\ \ \ \ "/>
    <numFmt numFmtId="293" formatCode="0.0%_)\ \ ;\(0.0%\)\ \ "/>
    <numFmt numFmtId="294" formatCode="0.0%;&quot;▲&quot;0.0%"/>
    <numFmt numFmtId="295" formatCode="0;&quot;▲ &quot;0"/>
    <numFmt numFmtId="296" formatCode="#,##0.0#%;&quot;▲ &quot;#,##0.0#%"/>
    <numFmt numFmtId="297" formatCode="mm/yyyy"/>
    <numFmt numFmtId="298" formatCode="_-* #,##0\ _P_t_s_-;\-* #,##0\ _P_t_s_-;_-* &quot;-&quot;\ _P_t_s_-;_-@_-"/>
    <numFmt numFmtId="299" formatCode="_-* #,##0.00\ _P_t_s_-;\-* #,##0.00\ _P_t_s_-;_-* &quot;-&quot;??\ _P_t_s_-;_-@_-"/>
    <numFmt numFmtId="300" formatCode="_-* #,##0\ &quot;Pts&quot;_-;\-* #,##0\ &quot;Pts&quot;_-;_-* &quot;-&quot;\ &quot;Pts&quot;_-;_-@_-"/>
    <numFmt numFmtId="301" formatCode="_-* #,##0.00\ &quot;Pts&quot;_-;\-* #,##0.00\ &quot;Pts&quot;_-;_-* &quot;-&quot;??\ &quot;Pts&quot;_-;_-@_-"/>
    <numFmt numFmtId="302" formatCode="_-* #,##0.00\ &quot;F&quot;_-;\-* #,##0.00\ &quot;F&quot;_-;_-* &quot;-&quot;??\ &quot;F&quot;_-;_-@_-"/>
    <numFmt numFmtId="303" formatCode="&quot;¥&quot;#,##0;[Red]\-&quot;¥&quot;#,##0"/>
    <numFmt numFmtId="304" formatCode="&quot;¥&quot;#,##0.00;[Red]\-&quot;¥&quot;#,##0.00"/>
    <numFmt numFmtId="305" formatCode="#,##0.0\x_);\(#,##0.0\x\);#,##0.0\x_);@_)"/>
    <numFmt numFmtId="306" formatCode="_(* #,##0\ \x_);_(* \(#,##0\ \x\);_(* &quot;-&quot;??_);_(@_)"/>
    <numFmt numFmtId="307" formatCode="_(* #,##0.0\ \x_);_(* \(#,##0.0\ \x\);_(* &quot;-&quot;??_);_(@_)"/>
    <numFmt numFmtId="308" formatCode="0.0\x_)_);&quot;NM&quot;_x_)_);0.0\x_)_);@_%_)"/>
    <numFmt numFmtId="309" formatCode="_(* #,##0.00\ \x_);_(* \(#,##0.00\ \x\);_(* &quot;-&quot;??_);_(@_)"/>
    <numFmt numFmtId="310" formatCode="#,##0.0_)\%;\(#,##0.0\)\%;&quot;- - -     &quot;"/>
    <numFmt numFmtId="311" formatCode="#,##0.0_x_)_);&quot;NM&quot;_x_)_);#,##0.0_x_)_);@_x_)_)"/>
    <numFmt numFmtId="312" formatCode="m&quot;月&quot;d&quot;日&quot;h&quot;時&quot;m&quot;分&quot;"/>
    <numFmt numFmtId="313" formatCode="_(\･* #,##0.00_);_(\･* \(#,##0.00\);_(\･* &quot;-&quot;??_);_(@_)"/>
    <numFmt numFmtId="314" formatCode="\･#,##0.00_);[Red]\(\･#,##0.00\)"/>
    <numFmt numFmtId="315" formatCode="* #,##0_);* \(\ #,##0_);* \-"/>
    <numFmt numFmtId="316" formatCode="0.00_)"/>
    <numFmt numFmtId="317" formatCode="#,##0.00&quot; $&quot;;\-#,##0.00&quot; $&quot;"/>
    <numFmt numFmtId="318" formatCode="#,##0.00_)\ \ ;\(#,##0.00\)\ \ "/>
    <numFmt numFmtId="319" formatCode="0%;[Red]\-0%"/>
    <numFmt numFmtId="320" formatCode="_(* #,##0.00_);_(* \(#,##0.00\);_(* &quot;-&quot;??_);_(@_)"/>
    <numFmt numFmtId="321" formatCode="#,##0.00;[Red]\(#,##0.00\)"/>
    <numFmt numFmtId="322" formatCode="[&lt;=9999999]###\-####;\(###\)\ ###\-####"/>
    <numFmt numFmtId="323" formatCode="0%_);\(0%\)"/>
    <numFmt numFmtId="324" formatCode="#,##0.0\%_);\(#,##0.0\%\);#,##0.0\%_);@_)"/>
    <numFmt numFmtId="325" formatCode="0.0%;\(0.0%\)"/>
    <numFmt numFmtId="326" formatCode="0.00_%"/>
    <numFmt numFmtId="327" formatCode="_(* &quot;$&quot;#,##0.0_);_(* &quot;$&quot;\(#,##0.0\);_(* &quot;$&quot;\ &quot;-&quot;_);_(@_)"/>
    <numFmt numFmtId="328" formatCode="mm/dd/yy"/>
    <numFmt numFmtId="329" formatCode="0.000"/>
    <numFmt numFmtId="330" formatCode="_-&quot;£&quot;* #,##0.00_-;\-&quot;£&quot;* #,##0.00_-;_-&quot;£&quot;* &quot;-&quot;??_-;_-@_-"/>
    <numFmt numFmtId="331" formatCode="#,##0.0;\(#,##0.0\);&quot;- &quot;"/>
    <numFmt numFmtId="332" formatCode="_-* #,##0\ &quot;DM&quot;_-;\-* #,##0\ &quot;DM&quot;_-;_-* &quot;-&quot;\ &quot;DM&quot;_-;_-@_-"/>
    <numFmt numFmtId="333" formatCode="_-* #,##0.00\ &quot;DM&quot;_-;\-* #,##0.00\ &quot;DM&quot;_-;_-* &quot;-&quot;??\ &quot;DM&quot;_-;_-@_-"/>
    <numFmt numFmtId="334" formatCode="#,##0.00000;\(#,##0.00000\)"/>
    <numFmt numFmtId="335" formatCode="General_)"/>
    <numFmt numFmtId="336" formatCode="0\ \ ;\(0\)\ \ \ "/>
    <numFmt numFmtId="337" formatCode="&quot;(&quot;0%&quot;)   &quot;;[Red]\-&quot;(&quot;0%&quot;)   &quot;;&quot;－    &quot;"/>
    <numFmt numFmtId="338" formatCode="&quot;(&quot;0.00%&quot;)   &quot;;[Red]\-&quot;(&quot;0.00%&quot;)   &quot;;&quot;－    &quot;"/>
    <numFmt numFmtId="339" formatCode="0.00%&quot;   &quot;;[Red]\-0.00%&quot;   &quot;;&quot;－    &quot;"/>
    <numFmt numFmtId="340" formatCode="0.00%;[Red]\-0.00%;&quot;－&quot;"/>
    <numFmt numFmtId="341" formatCode="0_ "/>
    <numFmt numFmtId="342" formatCode="[DBNum3]#,##0;[Red]\-#,##0"/>
    <numFmt numFmtId="343" formatCode="yyyy&quot;年&quot;m&quot;月&quot;;@"/>
    <numFmt numFmtId="344" formatCode="[$-F800]dddd\,\ mmmm\ dd\,\ yyyy"/>
    <numFmt numFmtId="345" formatCode="\(#,##0&quot;人)&quot;;[Red]&quot;(△&quot;#,##0\)"/>
    <numFmt numFmtId="346" formatCode="&quot;$&quot;#,##0_);[Red]\(&quot;$&quot;#,##0\)"/>
    <numFmt numFmtId="347" formatCode="_-&quot;F&quot;\ * #,##0_-;_-&quot;F&quot;\ * #,##0\-;_-&quot;F&quot;\ * &quot;-&quot;_-;_-@_-"/>
    <numFmt numFmtId="348" formatCode="&quot;$&quot;#,##0.00_);\(&quot;$&quot;#,##0.00\)"/>
    <numFmt numFmtId="349" formatCode="&quot;$&quot;_(#,##0.00_);&quot;$&quot;\(#,##0.00\)"/>
    <numFmt numFmtId="350" formatCode="&quot;$&quot;#,##0.00_);[Red]\(&quot;$&quot;#,##0.00\)"/>
    <numFmt numFmtId="351" formatCode="#,##0.000;[Red]\-#,##0.000"/>
    <numFmt numFmtId="352" formatCode="#,##0.0000;[Red]\-#,##0.0000"/>
    <numFmt numFmtId="353" formatCode="#,##0.00000;[Red]\-#,##0.00000"/>
    <numFmt numFmtId="354" formatCode="#,##0;[Red]&quot;△&quot;#,##0"/>
    <numFmt numFmtId="355" formatCode="&quot;※&quot;#,##0;[Red]&quot;※ △&quot;#,##0"/>
    <numFmt numFmtId="356" formatCode="&quot;$&quot;&quot; &quot;#,##0_);\(&quot;$&quot;&quot; &quot;#,##0\);\-_)"/>
    <numFmt numFmtId="357" formatCode="0%_);\(0%\);\-_)"/>
    <numFmt numFmtId="358" formatCode="#,##0_);\(#,##0\);\-_)"/>
    <numFmt numFmtId="359" formatCode="&quot;$&quot;&quot; &quot;#,##0.0_);\(&quot;$&quot;&quot; &quot;#,##0.0\);\-_)"/>
    <numFmt numFmtId="360" formatCode="0.0%_);\(0.0%\);\-_)"/>
    <numFmt numFmtId="361" formatCode="#,##0.0_);\(#,##0.0\);\-_)"/>
    <numFmt numFmtId="362" formatCode="&quot;$&quot;&quot; &quot;#,##0.00_);\(&quot;$&quot;&quot; &quot;#,##0.00\);\-_)"/>
    <numFmt numFmtId="363" formatCode="0.00%_);\(0.00%\);\-_)"/>
    <numFmt numFmtId="364" formatCode="#,##0.00_);\(#,##0.00\);\-_)"/>
    <numFmt numFmtId="365" formatCode="0.0000000%"/>
    <numFmt numFmtId="366" formatCode="0.000000%"/>
    <numFmt numFmtId="367" formatCode="0.00000%"/>
    <numFmt numFmtId="368" formatCode="_(&quot;$&quot;* #,##0.0_);_(&quot;$&quot;* \(#,##0.0\);_(&quot;$&quot;* &quot;-&quot;??_);_(@_)"/>
    <numFmt numFmtId="369" formatCode="0.00%;\(0.00%\);&quot;- &quot;"/>
    <numFmt numFmtId="370" formatCode="#,##0.000_);\(#,##0.000\)"/>
    <numFmt numFmtId="371" formatCode="#,##0;&quot;▲&quot;#,##0;&quot;-&quot;"/>
    <numFmt numFmtId="372" formatCode="#,###,"/>
    <numFmt numFmtId="373" formatCode="#,##0.0\ ;\(#,##0.0\)"/>
    <numFmt numFmtId="374" formatCode="_ * #,##0_ ;_ * \-#,##0_ ;_ * &quot;-&quot;??_ ;_ @_ "/>
    <numFmt numFmtId="375" formatCode="#,##0.0&quot;pt&quot;"/>
  </numFmts>
  <fonts count="359">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8"/>
      <color theme="1"/>
      <name val="Palatino Linotype"/>
      <family val="1"/>
    </font>
    <font>
      <sz val="8"/>
      <color theme="1"/>
      <name val="ＭＳ Ｐゴシック"/>
      <family val="2"/>
    </font>
    <font>
      <sz val="8"/>
      <color theme="1"/>
      <name val="ＭＳ Ｐゴシック"/>
      <family val="3"/>
      <charset val="128"/>
    </font>
    <font>
      <sz val="8"/>
      <color theme="0"/>
      <name val="Palatino Linotype"/>
      <family val="1"/>
    </font>
    <font>
      <sz val="8"/>
      <color theme="0"/>
      <name val="ＭＳ Ｐゴシック"/>
      <family val="3"/>
      <charset val="128"/>
    </font>
    <font>
      <b/>
      <sz val="8"/>
      <color theme="0"/>
      <name val="Palatino Linotype"/>
      <family val="1"/>
    </font>
    <font>
      <b/>
      <sz val="8"/>
      <color theme="0"/>
      <name val="ＭＳ Ｐゴシック"/>
      <family val="3"/>
      <charset val="128"/>
    </font>
    <font>
      <sz val="8"/>
      <color theme="1"/>
      <name val="ＭＳ Ｐゴシック"/>
      <family val="3"/>
      <charset val="128"/>
      <scheme val="major"/>
    </font>
    <font>
      <sz val="8"/>
      <color theme="0"/>
      <name val="ＭＳ Ｐゴシック"/>
      <family val="3"/>
      <charset val="128"/>
      <scheme val="major"/>
    </font>
    <font>
      <sz val="11"/>
      <color theme="1"/>
      <name val="ＭＳ Ｐゴシック"/>
      <family val="2"/>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9"/>
      <color theme="1"/>
      <name val="ＭＳ Ｐゴシック"/>
      <family val="2"/>
      <charset val="128"/>
      <scheme val="minor"/>
    </font>
    <font>
      <sz val="9"/>
      <color theme="1"/>
      <name val="ＭＳ Ｐ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charset val="128"/>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ＭＳ Ｐゴシック"/>
      <family val="3"/>
      <charset val="128"/>
      <scheme val="minor"/>
    </font>
    <font>
      <sz val="10"/>
      <color theme="0"/>
      <name val="ＭＳ Ｐゴシック"/>
      <family val="3"/>
      <charset val="128"/>
      <scheme val="minor"/>
    </font>
    <font>
      <sz val="8"/>
      <color indexed="8"/>
      <name val="ＭＳ Ｐゴシック"/>
      <family val="3"/>
      <charset val="128"/>
    </font>
    <font>
      <sz val="8"/>
      <name val="Palatino Linotype"/>
      <family val="1"/>
    </font>
    <font>
      <b/>
      <sz val="8"/>
      <color theme="0"/>
      <name val="ＭＳ Ｐゴシック"/>
      <family val="3"/>
      <charset val="128"/>
      <scheme val="major"/>
    </font>
    <font>
      <b/>
      <vertAlign val="superscript"/>
      <sz val="8"/>
      <color theme="0"/>
      <name val="Palatino Linotype"/>
      <family val="1"/>
    </font>
    <font>
      <b/>
      <sz val="6"/>
      <color theme="0"/>
      <name val="ＭＳ Ｐゴシック"/>
      <family val="3"/>
      <charset val="128"/>
    </font>
    <font>
      <b/>
      <sz val="6"/>
      <color theme="0"/>
      <name val="ＭＳ Ｐゴシック"/>
      <family val="3"/>
      <charset val="128"/>
      <scheme val="major"/>
    </font>
    <font>
      <sz val="6"/>
      <color theme="0"/>
      <name val="ＭＳ Ｐゴシック"/>
      <family val="3"/>
      <charset val="128"/>
      <scheme val="major"/>
    </font>
    <font>
      <sz val="6"/>
      <color theme="1"/>
      <name val="ＭＳ Ｐゴシック"/>
      <family val="3"/>
      <charset val="128"/>
      <scheme val="major"/>
    </font>
    <font>
      <sz val="7.5"/>
      <color theme="1"/>
      <name val="ＭＳ Ｐゴシック"/>
      <family val="3"/>
      <charset val="128"/>
      <scheme val="maj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ＭＳ Ｐゴシック"/>
      <family val="3"/>
      <charset val="128"/>
      <scheme val="minor"/>
    </font>
    <font>
      <sz val="11"/>
      <name val="Palatino Linotype"/>
      <family val="1"/>
    </font>
    <font>
      <sz val="11"/>
      <color theme="1"/>
      <name val="Palatino Linotype"/>
      <family val="1"/>
    </font>
    <font>
      <sz val="8"/>
      <color theme="1"/>
      <name val="ＭＳ Ｐ明朝"/>
      <family val="1"/>
      <charset val="128"/>
    </font>
  </fonts>
  <fills count="101">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s>
  <borders count="189">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style="thin">
        <color theme="1"/>
      </top>
      <bottom/>
      <diagonal/>
    </border>
    <border>
      <left style="thin">
        <color theme="0"/>
      </left>
      <right style="thin">
        <color theme="0"/>
      </right>
      <top/>
      <bottom style="thin">
        <color theme="1"/>
      </bottom>
      <diagonal/>
    </border>
    <border>
      <left style="thin">
        <color theme="0"/>
      </left>
      <right style="thin">
        <color auto="1"/>
      </right>
      <top style="thin">
        <color theme="1"/>
      </top>
      <bottom/>
      <diagonal/>
    </border>
    <border>
      <left style="thin">
        <color theme="0"/>
      </left>
      <right style="thin">
        <color auto="1"/>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s>
  <cellStyleXfs count="30086">
    <xf numFmtId="0" fontId="0" fillId="0" borderId="0"/>
    <xf numFmtId="38" fontId="13" fillId="0" borderId="0" applyFont="0" applyFill="0" applyBorder="0" applyAlignment="0" applyProtection="0">
      <alignment vertical="center"/>
    </xf>
    <xf numFmtId="9" fontId="13" fillId="0" borderId="0" applyFont="0" applyFill="0" applyBorder="0" applyAlignment="0" applyProtection="0">
      <alignment vertical="center"/>
    </xf>
    <xf numFmtId="0" fontId="30" fillId="0" borderId="0">
      <alignment vertical="center"/>
    </xf>
    <xf numFmtId="0" fontId="30" fillId="0" borderId="0">
      <alignment vertical="center"/>
    </xf>
    <xf numFmtId="0" fontId="2" fillId="0" borderId="0">
      <alignment vertical="center"/>
    </xf>
    <xf numFmtId="38" fontId="30" fillId="0" borderId="0" applyFont="0" applyFill="0" applyBorder="0" applyAlignment="0" applyProtection="0">
      <alignment vertical="center"/>
    </xf>
    <xf numFmtId="0" fontId="30" fillId="0" borderId="0">
      <alignment vertical="center"/>
    </xf>
    <xf numFmtId="38" fontId="2" fillId="0" borderId="0" applyFont="0" applyFill="0" applyBorder="0" applyAlignment="0" applyProtection="0">
      <alignment vertical="center"/>
    </xf>
    <xf numFmtId="0" fontId="38" fillId="0" borderId="0" applyFont="0" applyFill="0" applyBorder="0" applyAlignment="0" applyProtection="0"/>
    <xf numFmtId="0" fontId="39" fillId="0" borderId="0">
      <alignment horizontal="center"/>
    </xf>
    <xf numFmtId="0" fontId="39" fillId="0" borderId="0"/>
    <xf numFmtId="179" fontId="40" fillId="0" borderId="0"/>
    <xf numFmtId="3" fontId="41" fillId="0" borderId="0" applyFont="0" applyFill="0" applyBorder="0" applyAlignment="0" applyProtection="0">
      <alignment vertical="center"/>
    </xf>
    <xf numFmtId="180" fontId="41" fillId="0" borderId="0" applyFont="0" applyFill="0" applyBorder="0" applyAlignment="0" applyProtection="0">
      <alignment vertical="center"/>
    </xf>
    <xf numFmtId="181" fontId="33" fillId="0" borderId="45" applyFont="0" applyFill="0" applyBorder="0" applyAlignment="0" applyProtection="0">
      <alignment vertical="center"/>
    </xf>
    <xf numFmtId="182" fontId="41" fillId="0" borderId="0" applyFont="0" applyFill="0" applyBorder="0" applyAlignment="0" applyProtection="0">
      <alignment vertical="center"/>
    </xf>
    <xf numFmtId="183" fontId="41" fillId="0" borderId="0" applyFont="0" applyFill="0" applyBorder="0" applyAlignment="0" applyProtection="0">
      <alignment vertical="center"/>
    </xf>
    <xf numFmtId="184" fontId="41" fillId="0" borderId="0" applyFont="0" applyFill="0" applyBorder="0" applyAlignment="0" applyProtection="0">
      <alignment vertical="center"/>
    </xf>
    <xf numFmtId="185" fontId="41" fillId="0" borderId="0" applyFont="0" applyFill="0" applyBorder="0" applyAlignment="0" applyProtection="0">
      <alignment vertical="center"/>
    </xf>
    <xf numFmtId="186" fontId="41" fillId="0" borderId="0" applyFont="0" applyFill="0" applyBorder="0" applyAlignment="0" applyProtection="0">
      <alignment vertical="center"/>
    </xf>
    <xf numFmtId="187" fontId="41" fillId="0" borderId="0" applyFont="0" applyFill="0" applyBorder="0" applyAlignment="0" applyProtection="0">
      <alignment vertical="center"/>
    </xf>
    <xf numFmtId="188" fontId="41" fillId="0" borderId="0" applyFont="0" applyFill="0" applyBorder="0" applyAlignment="0" applyProtection="0">
      <alignment vertical="center"/>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176" fontId="42" fillId="0" borderId="45" applyFill="0" applyBorder="0" applyProtection="0">
      <protection locked="0"/>
    </xf>
    <xf numFmtId="0" fontId="34" fillId="0" borderId="0"/>
    <xf numFmtId="189" fontId="39" fillId="0" borderId="0" applyFont="0" applyFill="0" applyBorder="0" applyAlignment="0"/>
    <xf numFmtId="190" fontId="34" fillId="0" borderId="0" applyFont="0" applyFill="0" applyBorder="0" applyAlignment="0" applyProtection="0"/>
    <xf numFmtId="0" fontId="38" fillId="0" borderId="0" applyFont="0" applyFill="0" applyBorder="0" applyAlignment="0" applyProtection="0"/>
    <xf numFmtId="8" fontId="43" fillId="0" borderId="0" applyFont="0" applyFill="0" applyBorder="0" applyAlignment="0" applyProtection="0"/>
    <xf numFmtId="191" fontId="44" fillId="0" borderId="0" applyFont="0" applyFill="0" applyBorder="0" applyAlignment="0" applyProtection="0"/>
    <xf numFmtId="0" fontId="45" fillId="0" borderId="0" applyFont="0" applyFill="0" applyBorder="0" applyAlignment="0" applyProtection="0"/>
    <xf numFmtId="0" fontId="46" fillId="0" borderId="0"/>
    <xf numFmtId="0" fontId="46" fillId="0" borderId="0"/>
    <xf numFmtId="1" fontId="47" fillId="0" borderId="0"/>
    <xf numFmtId="1" fontId="48" fillId="0" borderId="0"/>
    <xf numFmtId="0" fontId="38" fillId="0" borderId="0" applyFont="0" applyFill="0" applyBorder="0" applyAlignment="0" applyProtection="0"/>
    <xf numFmtId="40" fontId="43" fillId="0" borderId="0" applyFont="0" applyFill="0" applyBorder="0" applyAlignment="0" applyProtection="0"/>
    <xf numFmtId="0" fontId="49" fillId="0" borderId="0" applyNumberFormat="0" applyFill="0" applyBorder="0" applyAlignment="0" applyProtection="0">
      <alignment vertical="top"/>
      <protection locked="0"/>
    </xf>
    <xf numFmtId="38" fontId="43" fillId="0" borderId="0" applyFont="0" applyFill="0" applyBorder="0" applyAlignment="0" applyProtection="0"/>
    <xf numFmtId="1" fontId="47" fillId="0" borderId="0"/>
    <xf numFmtId="40" fontId="50" fillId="0" borderId="0" applyFont="0" applyFill="0" applyBorder="0" applyAlignment="0" applyProtection="0"/>
    <xf numFmtId="38" fontId="50" fillId="0" borderId="0" applyFont="0" applyFill="0" applyBorder="0" applyAlignment="0" applyProtection="0"/>
    <xf numFmtId="40" fontId="50" fillId="0" borderId="0" applyFont="0" applyFill="0" applyBorder="0" applyAlignment="0" applyProtection="0"/>
    <xf numFmtId="38" fontId="50" fillId="0" borderId="0" applyFont="0" applyFill="0" applyBorder="0" applyAlignment="0" applyProtection="0"/>
    <xf numFmtId="0" fontId="51" fillId="0" borderId="0"/>
    <xf numFmtId="0" fontId="52" fillId="0" borderId="0"/>
    <xf numFmtId="192" fontId="41" fillId="0" borderId="0" applyFont="0" applyFill="0" applyBorder="0" applyAlignment="0" applyProtection="0">
      <alignment vertical="center"/>
    </xf>
    <xf numFmtId="193" fontId="30" fillId="0" borderId="0" applyFont="0" applyFill="0" applyBorder="0" applyAlignment="0" applyProtection="0"/>
    <xf numFmtId="193" fontId="53" fillId="0" borderId="0" applyFont="0" applyFill="0" applyBorder="0" applyAlignment="0" applyProtection="0">
      <alignment vertical="center"/>
    </xf>
    <xf numFmtId="194" fontId="30" fillId="0" borderId="0" applyFont="0" applyFill="0" applyBorder="0" applyAlignment="0" applyProtection="0"/>
    <xf numFmtId="194" fontId="53" fillId="0" borderId="0" applyFont="0" applyFill="0" applyBorder="0" applyAlignment="0" applyProtection="0">
      <alignment vertical="center"/>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196" fontId="30" fillId="0" borderId="0" applyFont="0" applyFill="0" applyBorder="0" applyAlignment="0" applyProtection="0"/>
    <xf numFmtId="197" fontId="53" fillId="0" borderId="0" applyFont="0" applyFill="0" applyBorder="0" applyAlignment="0" applyProtection="0">
      <alignment vertical="center"/>
    </xf>
    <xf numFmtId="196"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0" fontId="34" fillId="0" borderId="0" applyFont="0" applyFill="0" applyBorder="0" applyAlignment="0" applyProtection="0"/>
    <xf numFmtId="196" fontId="34"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7" fontId="55" fillId="0" borderId="0" applyFont="0" applyFill="0" applyBorder="0" applyAlignment="0" applyProtection="0"/>
    <xf numFmtId="197" fontId="30" fillId="0" borderId="0" applyFont="0" applyFill="0" applyBorder="0" applyAlignment="0" applyProtection="0"/>
    <xf numFmtId="197" fontId="55"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7" fontId="55" fillId="0" borderId="0" applyFont="0" applyFill="0" applyBorder="0" applyAlignment="0" applyProtection="0"/>
    <xf numFmtId="197" fontId="30" fillId="0" borderId="0" applyFont="0" applyFill="0" applyBorder="0" applyAlignment="0" applyProtection="0"/>
    <xf numFmtId="197" fontId="55"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7" fontId="55"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97" fontId="55"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8" fontId="30" fillId="0" borderId="0" applyFont="0" applyFill="0" applyBorder="0" applyAlignment="0" applyProtection="0"/>
    <xf numFmtId="199" fontId="53" fillId="0" borderId="0" applyFont="0" applyFill="0" applyBorder="0" applyAlignment="0" applyProtection="0">
      <alignment vertical="center"/>
    </xf>
    <xf numFmtId="198"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0" fontId="34" fillId="0" borderId="0" applyFont="0" applyFill="0" applyBorder="0" applyAlignment="0" applyProtection="0"/>
    <xf numFmtId="199" fontId="30" fillId="0" borderId="0" applyFont="0" applyFill="0" applyBorder="0" applyAlignment="0" applyProtection="0"/>
    <xf numFmtId="200" fontId="34"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0" fontId="56" fillId="0" borderId="0" applyFont="0" applyFill="0" applyBorder="0" applyAlignment="0" applyProtection="0"/>
    <xf numFmtId="201" fontId="56"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202"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202" fontId="55" fillId="0" borderId="0" applyFont="0" applyFill="0" applyBorder="0" applyAlignment="0" applyProtection="0"/>
    <xf numFmtId="202" fontId="30" fillId="0" borderId="0" applyFont="0" applyFill="0" applyBorder="0" applyAlignment="0" applyProtection="0"/>
    <xf numFmtId="199" fontId="55" fillId="0" borderId="0" applyFont="0" applyFill="0" applyBorder="0" applyAlignment="0" applyProtection="0"/>
    <xf numFmtId="199" fontId="30" fillId="0" borderId="0" applyFont="0" applyFill="0" applyBorder="0" applyAlignment="0" applyProtection="0"/>
    <xf numFmtId="202" fontId="55" fillId="0" borderId="0" applyFont="0" applyFill="0" applyBorder="0" applyAlignment="0" applyProtection="0"/>
    <xf numFmtId="202" fontId="30" fillId="0" borderId="0" applyFont="0" applyFill="0" applyBorder="0" applyAlignment="0" applyProtection="0"/>
    <xf numFmtId="199" fontId="55"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202" fontId="55" fillId="0" borderId="0" applyFont="0" applyFill="0" applyBorder="0" applyAlignment="0" applyProtection="0"/>
    <xf numFmtId="202" fontId="30" fillId="0" borderId="0" applyFont="0" applyFill="0" applyBorder="0" applyAlignment="0" applyProtection="0"/>
    <xf numFmtId="199" fontId="55" fillId="0" borderId="0" applyFont="0" applyFill="0" applyBorder="0" applyAlignment="0" applyProtection="0"/>
    <xf numFmtId="199" fontId="30" fillId="0" borderId="0" applyFont="0" applyFill="0" applyBorder="0" applyAlignment="0" applyProtection="0"/>
    <xf numFmtId="202" fontId="55" fillId="0" borderId="0" applyFont="0" applyFill="0" applyBorder="0" applyAlignment="0" applyProtection="0"/>
    <xf numFmtId="202" fontId="30" fillId="0" borderId="0" applyFont="0" applyFill="0" applyBorder="0" applyAlignment="0" applyProtection="0"/>
    <xf numFmtId="199" fontId="55"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202" fontId="55" fillId="0" borderId="0" applyFont="0" applyFill="0" applyBorder="0" applyAlignment="0" applyProtection="0"/>
    <xf numFmtId="202" fontId="30" fillId="0" borderId="0" applyFont="0" applyFill="0" applyBorder="0" applyAlignment="0" applyProtection="0"/>
    <xf numFmtId="199" fontId="55"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202"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202" fontId="30" fillId="0" borderId="0" applyFont="0" applyFill="0" applyBorder="0" applyAlignment="0" applyProtection="0"/>
    <xf numFmtId="199" fontId="30" fillId="0" borderId="0" applyFont="0" applyFill="0" applyBorder="0" applyAlignment="0" applyProtection="0"/>
    <xf numFmtId="199" fontId="55"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2" fontId="55" fillId="0" borderId="0" applyFont="0" applyFill="0" applyBorder="0" applyAlignment="0" applyProtection="0"/>
    <xf numFmtId="202" fontId="30" fillId="0" borderId="0" applyFont="0" applyFill="0" applyBorder="0" applyAlignment="0" applyProtection="0"/>
    <xf numFmtId="198" fontId="30" fillId="0" borderId="0" applyFont="0" applyFill="0" applyBorder="0" applyAlignment="0" applyProtection="0"/>
    <xf numFmtId="39" fontId="30" fillId="0" borderId="0" applyFont="0" applyFill="0" applyBorder="0" applyAlignment="0" applyProtection="0"/>
    <xf numFmtId="203" fontId="53" fillId="0" borderId="0" applyFont="0" applyFill="0" applyBorder="0" applyAlignment="0" applyProtection="0">
      <alignment vertical="center"/>
    </xf>
    <xf numFmtId="39" fontId="30" fillId="0" borderId="0" applyFont="0" applyFill="0" applyBorder="0" applyAlignment="0" applyProtection="0"/>
    <xf numFmtId="39" fontId="30" fillId="0" borderId="0" applyFont="0" applyFill="0" applyBorder="0" applyAlignment="0" applyProtection="0"/>
    <xf numFmtId="203"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4"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39" fontId="30" fillId="0" borderId="0" applyFont="0" applyFill="0" applyBorder="0" applyAlignment="0" applyProtection="0"/>
    <xf numFmtId="203" fontId="55" fillId="0" borderId="0" applyFont="0" applyFill="0" applyBorder="0" applyAlignment="0" applyProtection="0"/>
    <xf numFmtId="203" fontId="30" fillId="0" borderId="0" applyFont="0" applyFill="0" applyBorder="0" applyAlignment="0" applyProtection="0"/>
    <xf numFmtId="203" fontId="55" fillId="0" borderId="0" applyFont="0" applyFill="0" applyBorder="0" applyAlignment="0" applyProtection="0"/>
    <xf numFmtId="203" fontId="30" fillId="0" borderId="0" applyFont="0" applyFill="0" applyBorder="0" applyAlignment="0" applyProtection="0"/>
    <xf numFmtId="39" fontId="30" fillId="0" borderId="0" applyFont="0" applyFill="0" applyBorder="0" applyAlignment="0" applyProtection="0"/>
    <xf numFmtId="203" fontId="55" fillId="0" borderId="0" applyFont="0" applyFill="0" applyBorder="0" applyAlignment="0" applyProtection="0"/>
    <xf numFmtId="203" fontId="30" fillId="0" borderId="0" applyFont="0" applyFill="0" applyBorder="0" applyAlignment="0" applyProtection="0"/>
    <xf numFmtId="203" fontId="55" fillId="0" borderId="0" applyFont="0" applyFill="0" applyBorder="0" applyAlignment="0" applyProtection="0"/>
    <xf numFmtId="203" fontId="30" fillId="0" borderId="0" applyFont="0" applyFill="0" applyBorder="0" applyAlignment="0" applyProtection="0"/>
    <xf numFmtId="39" fontId="30" fillId="0" borderId="0" applyFont="0" applyFill="0" applyBorder="0" applyAlignment="0" applyProtection="0"/>
    <xf numFmtId="203" fontId="55" fillId="0" borderId="0" applyFont="0" applyFill="0" applyBorder="0" applyAlignment="0" applyProtection="0"/>
    <xf numFmtId="203"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203" fontId="30" fillId="0" borderId="0" applyFont="0" applyFill="0" applyBorder="0" applyAlignment="0" applyProtection="0"/>
    <xf numFmtId="203" fontId="55" fillId="0" borderId="0" applyFont="0" applyFill="0" applyBorder="0" applyAlignment="0" applyProtection="0"/>
    <xf numFmtId="203" fontId="30" fillId="0" borderId="0" applyFont="0" applyFill="0" applyBorder="0" applyAlignment="0" applyProtection="0"/>
    <xf numFmtId="39" fontId="30" fillId="0" borderId="0" applyFont="0" applyFill="0" applyBorder="0" applyAlignment="0" applyProtection="0"/>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204" fontId="30" fillId="0" borderId="0" applyFont="0" applyFill="0" applyBorder="0" applyAlignment="0" applyProtection="0"/>
    <xf numFmtId="195" fontId="34" fillId="0" borderId="0">
      <alignment horizontal="left" wrapText="1"/>
    </xf>
    <xf numFmtId="195" fontId="34" fillId="0" borderId="0">
      <alignment horizontal="left" wrapText="1"/>
    </xf>
    <xf numFmtId="195" fontId="34" fillId="0" borderId="0">
      <alignment horizontal="left" wrapText="1"/>
    </xf>
    <xf numFmtId="0" fontId="57" fillId="0" borderId="0" applyNumberFormat="0" applyFill="0" applyBorder="0" applyAlignment="0" applyProtection="0"/>
    <xf numFmtId="0" fontId="57" fillId="0" borderId="0" applyNumberFormat="0" applyFill="0" applyBorder="0" applyAlignment="0" applyProtection="0">
      <alignment vertical="center"/>
    </xf>
    <xf numFmtId="0" fontId="30" fillId="41" borderId="0" applyNumberFormat="0" applyFont="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0" fontId="34" fillId="0" borderId="0" applyFont="0" applyFill="0" applyBorder="0" applyAlignment="0" applyProtection="0"/>
    <xf numFmtId="207" fontId="34"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0" fontId="56" fillId="0" borderId="0" applyFont="0" applyFill="0" applyBorder="0" applyAlignment="0" applyProtection="0"/>
    <xf numFmtId="176" fontId="56"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6" fontId="55" fillId="0" borderId="0" applyFont="0" applyFill="0" applyBorder="0" applyAlignment="0" applyProtection="0"/>
    <xf numFmtId="206" fontId="30" fillId="0" borderId="0" applyFont="0" applyFill="0" applyBorder="0" applyAlignment="0" applyProtection="0"/>
    <xf numFmtId="206" fontId="55"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6" fontId="55" fillId="0" borderId="0" applyFont="0" applyFill="0" applyBorder="0" applyAlignment="0" applyProtection="0"/>
    <xf numFmtId="206" fontId="30" fillId="0" borderId="0" applyFont="0" applyFill="0" applyBorder="0" applyAlignment="0" applyProtection="0"/>
    <xf numFmtId="206" fontId="55"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6" fontId="55"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30" fillId="0" borderId="0" applyFont="0" applyFill="0" applyBorder="0" applyAlignment="0" applyProtection="0"/>
    <xf numFmtId="206" fontId="55"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9" fontId="30" fillId="0" borderId="0" applyFont="0" applyFill="0" applyBorder="0" applyProtection="0">
      <alignment horizontal="right"/>
    </xf>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0" fontId="34" fillId="0" borderId="0" applyFont="0" applyFill="0" applyBorder="0" applyAlignment="0" applyProtection="0"/>
    <xf numFmtId="210" fontId="34"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0" fontId="56" fillId="0" borderId="0" applyFont="0" applyFill="0" applyBorder="0" applyAlignment="0" applyProtection="0"/>
    <xf numFmtId="211" fontId="56"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9" fontId="30" fillId="0" borderId="0" applyFont="0" applyFill="0" applyBorder="0" applyProtection="0">
      <alignment horizontal="right"/>
    </xf>
    <xf numFmtId="209" fontId="30" fillId="0" borderId="0" applyFont="0" applyFill="0" applyBorder="0" applyProtection="0">
      <alignment horizontal="right"/>
    </xf>
    <xf numFmtId="208" fontId="30" fillId="0" borderId="0" applyFont="0" applyFill="0" applyBorder="0" applyAlignment="0" applyProtection="0"/>
    <xf numFmtId="209" fontId="55" fillId="0" borderId="0" applyFont="0" applyFill="0" applyBorder="0" applyProtection="0">
      <alignment horizontal="right"/>
    </xf>
    <xf numFmtId="209" fontId="30" fillId="0" borderId="0" applyFont="0" applyFill="0" applyBorder="0" applyProtection="0">
      <alignment horizontal="right"/>
    </xf>
    <xf numFmtId="209" fontId="55" fillId="0" borderId="0" applyFont="0" applyFill="0" applyBorder="0" applyProtection="0">
      <alignment horizontal="right"/>
    </xf>
    <xf numFmtId="209" fontId="30" fillId="0" borderId="0" applyFont="0" applyFill="0" applyBorder="0" applyProtection="0">
      <alignment horizontal="right"/>
    </xf>
    <xf numFmtId="208" fontId="30" fillId="0" borderId="0" applyFont="0" applyFill="0" applyBorder="0" applyAlignment="0" applyProtection="0"/>
    <xf numFmtId="209" fontId="55" fillId="0" borderId="0" applyFont="0" applyFill="0" applyBorder="0" applyProtection="0">
      <alignment horizontal="right"/>
    </xf>
    <xf numFmtId="209" fontId="30" fillId="0" borderId="0" applyFont="0" applyFill="0" applyBorder="0" applyProtection="0">
      <alignment horizontal="right"/>
    </xf>
    <xf numFmtId="209" fontId="55" fillId="0" borderId="0" applyFont="0" applyFill="0" applyBorder="0" applyProtection="0">
      <alignment horizontal="right"/>
    </xf>
    <xf numFmtId="209" fontId="30" fillId="0" borderId="0" applyFont="0" applyFill="0" applyBorder="0" applyProtection="0">
      <alignment horizontal="right"/>
    </xf>
    <xf numFmtId="208" fontId="30" fillId="0" borderId="0" applyFont="0" applyFill="0" applyBorder="0" applyAlignment="0" applyProtection="0"/>
    <xf numFmtId="209" fontId="55" fillId="0" borderId="0" applyFont="0" applyFill="0" applyBorder="0" applyProtection="0">
      <alignment horizontal="right"/>
    </xf>
    <xf numFmtId="209" fontId="30" fillId="0" borderId="0" applyFont="0" applyFill="0" applyBorder="0" applyProtection="0">
      <alignment horizontal="right"/>
    </xf>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9" fontId="30" fillId="0" borderId="0" applyFont="0" applyFill="0" applyBorder="0" applyProtection="0">
      <alignment horizontal="right"/>
    </xf>
    <xf numFmtId="209" fontId="55" fillId="0" borderId="0" applyFont="0" applyFill="0" applyBorder="0" applyProtection="0">
      <alignment horizontal="right"/>
    </xf>
    <xf numFmtId="209" fontId="30" fillId="0" borderId="0" applyFont="0" applyFill="0" applyBorder="0" applyProtection="0">
      <alignment horizontal="right"/>
    </xf>
    <xf numFmtId="208" fontId="30" fillId="0" borderId="0" applyFont="0" applyFill="0" applyBorder="0" applyAlignment="0" applyProtection="0"/>
    <xf numFmtId="195" fontId="34" fillId="0" borderId="0">
      <alignment horizontal="left" wrapText="1"/>
    </xf>
    <xf numFmtId="195" fontId="34" fillId="0" borderId="0">
      <alignment horizontal="left" wrapText="1"/>
    </xf>
    <xf numFmtId="195" fontId="34" fillId="0" borderId="0">
      <alignment horizontal="left" wrapText="1"/>
    </xf>
    <xf numFmtId="212" fontId="30" fillId="0" borderId="0" applyFont="0" applyFill="0" applyBorder="0" applyAlignment="0" applyProtection="0"/>
    <xf numFmtId="0" fontId="34" fillId="0" borderId="0" applyFont="0" applyFill="0" applyBorder="0" applyAlignment="0" applyProtection="0"/>
    <xf numFmtId="213" fontId="34" fillId="0" borderId="0" applyFont="0" applyFill="0" applyBorder="0" applyAlignment="0" applyProtection="0"/>
    <xf numFmtId="0" fontId="56" fillId="0" borderId="0" applyFont="0" applyFill="0" applyBorder="0" applyAlignment="0" applyProtection="0"/>
    <xf numFmtId="189" fontId="56" fillId="0" borderId="0" applyFont="0" applyFill="0" applyBorder="0" applyAlignment="0" applyProtection="0"/>
    <xf numFmtId="214" fontId="30" fillId="0" borderId="0" applyFont="0" applyFill="0" applyBorder="0" applyAlignment="0" applyProtection="0"/>
    <xf numFmtId="0" fontId="34" fillId="0" borderId="0" applyFont="0" applyFill="0" applyBorder="0" applyAlignment="0" applyProtection="0"/>
    <xf numFmtId="215" fontId="34" fillId="0" borderId="0" applyFont="0" applyFill="0" applyBorder="0" applyAlignment="0" applyProtection="0"/>
    <xf numFmtId="0" fontId="56" fillId="0" borderId="0" applyFont="0" applyFill="0" applyBorder="0" applyAlignment="0" applyProtection="0"/>
    <xf numFmtId="216" fontId="56" fillId="0" borderId="0" applyFont="0" applyFill="0" applyBorder="0" applyAlignment="0" applyProtection="0"/>
    <xf numFmtId="0" fontId="58" fillId="0" borderId="0" applyNumberFormat="0" applyFill="0" applyBorder="0" applyProtection="0">
      <alignment vertical="top"/>
    </xf>
    <xf numFmtId="0" fontId="35" fillId="0" borderId="59" applyNumberFormat="0" applyFill="0" applyAlignment="0" applyProtection="0"/>
    <xf numFmtId="0" fontId="35" fillId="0" borderId="59" applyNumberFormat="0" applyFill="0" applyAlignment="0" applyProtection="0">
      <alignment vertical="center"/>
    </xf>
    <xf numFmtId="0" fontId="35" fillId="0" borderId="59" applyNumberFormat="0" applyFill="0" applyAlignment="0" applyProtection="0"/>
    <xf numFmtId="0" fontId="35" fillId="0" borderId="59" applyNumberFormat="0" applyFill="0" applyAlignment="0" applyProtection="0"/>
    <xf numFmtId="0" fontId="35" fillId="0" borderId="59" applyNumberFormat="0" applyFill="0" applyAlignment="0" applyProtection="0"/>
    <xf numFmtId="0" fontId="59" fillId="0" borderId="60" applyNumberFormat="0" applyFill="0" applyProtection="0">
      <alignment horizontal="center"/>
    </xf>
    <xf numFmtId="0" fontId="59" fillId="0" borderId="60"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195" fontId="34" fillId="0" borderId="0">
      <alignment horizontal="left" wrapText="1"/>
    </xf>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54"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17" fontId="56" fillId="0" borderId="0" applyFont="0" applyFill="0" applyBorder="0" applyAlignment="0" applyProtection="0"/>
    <xf numFmtId="218" fontId="56" fillId="0" borderId="0" applyFont="0" applyFill="0" applyBorder="0" applyAlignment="0" applyProtection="0"/>
    <xf numFmtId="0" fontId="40" fillId="0" borderId="0" applyNumberFormat="0" applyFill="0" applyBorder="0" applyAlignment="0" applyProtection="0"/>
    <xf numFmtId="0" fontId="62" fillId="0" borderId="0"/>
    <xf numFmtId="0" fontId="63" fillId="0" borderId="0"/>
    <xf numFmtId="0" fontId="62" fillId="0" borderId="0"/>
    <xf numFmtId="0" fontId="63" fillId="0" borderId="0"/>
    <xf numFmtId="0" fontId="34" fillId="0" borderId="0"/>
    <xf numFmtId="0" fontId="34" fillId="0" borderId="0"/>
    <xf numFmtId="0" fontId="34" fillId="0" borderId="0" applyFont="0" applyFill="0" applyBorder="0" applyAlignment="0" applyProtection="0"/>
    <xf numFmtId="0" fontId="34" fillId="0" borderId="0" applyFont="0" applyFill="0" applyBorder="0" applyAlignment="0" applyProtection="0"/>
    <xf numFmtId="0" fontId="64" fillId="0" borderId="0"/>
    <xf numFmtId="9" fontId="41" fillId="0" borderId="0" applyFont="0" applyFill="0" applyBorder="0" applyAlignment="0" applyProtection="0">
      <alignment vertical="center"/>
    </xf>
    <xf numFmtId="176" fontId="41" fillId="0" borderId="0" applyFont="0" applyFill="0" applyBorder="0" applyAlignment="0" applyProtection="0">
      <alignment vertical="center"/>
    </xf>
    <xf numFmtId="38" fontId="65" fillId="0" borderId="36" applyNumberFormat="0" applyFont="0" applyFill="0" applyBorder="0">
      <alignment horizontal="distributed" vertical="center" justifyLastLine="1"/>
    </xf>
    <xf numFmtId="38" fontId="40" fillId="0" borderId="0">
      <alignment vertical="top"/>
    </xf>
    <xf numFmtId="0" fontId="65" fillId="0" borderId="61" applyNumberFormat="0" applyFont="0" applyFill="0" applyAlignment="0" applyProtection="0"/>
    <xf numFmtId="181" fontId="40" fillId="0" borderId="0" applyNumberFormat="0" applyFont="0" applyFill="0" applyBorder="0" applyProtection="0">
      <alignment vertical="center"/>
    </xf>
    <xf numFmtId="181" fontId="40" fillId="0" borderId="0" applyNumberFormat="0" applyFont="0" applyFill="0" applyBorder="0" applyProtection="0">
      <alignment vertical="top"/>
    </xf>
    <xf numFmtId="38" fontId="66" fillId="0" borderId="0" applyNumberFormat="0" applyFont="0" applyFill="0" applyBorder="0">
      <alignment vertical="center" wrapText="1"/>
    </xf>
    <xf numFmtId="38" fontId="65" fillId="0" borderId="0" applyNumberFormat="0" applyFont="0" applyFill="0" applyBorder="0">
      <alignment vertical="top" wrapText="1"/>
    </xf>
    <xf numFmtId="0" fontId="67" fillId="0" borderId="62" applyNumberFormat="0" applyFont="0" applyFill="0" applyBorder="0" applyAlignment="0"/>
    <xf numFmtId="0" fontId="68" fillId="42" borderId="0" applyNumberFormat="0" applyBorder="0" applyAlignment="0" applyProtection="0">
      <alignment vertical="center"/>
    </xf>
    <xf numFmtId="0" fontId="68" fillId="42" borderId="0" applyNumberFormat="0" applyBorder="0" applyAlignment="0" applyProtection="0">
      <alignment vertical="center"/>
    </xf>
    <xf numFmtId="219" fontId="69" fillId="42" borderId="0" applyNumberFormat="0" applyBorder="0" applyAlignment="0" applyProtection="0">
      <alignment vertical="center"/>
    </xf>
    <xf numFmtId="0" fontId="70" fillId="43" borderId="0" applyNumberFormat="0" applyBorder="0" applyAlignment="0" applyProtection="0">
      <alignment vertical="center"/>
    </xf>
    <xf numFmtId="0" fontId="68" fillId="42" borderId="0" applyNumberFormat="0" applyBorder="0" applyAlignment="0" applyProtection="0">
      <alignment vertical="center"/>
    </xf>
    <xf numFmtId="0" fontId="69" fillId="13" borderId="0" applyNumberFormat="0" applyBorder="0" applyAlignment="0" applyProtection="0">
      <alignment vertical="center"/>
    </xf>
    <xf numFmtId="0" fontId="68" fillId="42" borderId="0" applyNumberFormat="0" applyBorder="0" applyAlignment="0" applyProtection="0">
      <alignment vertical="center"/>
    </xf>
    <xf numFmtId="0" fontId="68" fillId="42" borderId="0" applyNumberFormat="0" applyBorder="0" applyAlignment="0" applyProtection="0">
      <alignment vertical="center"/>
    </xf>
    <xf numFmtId="0" fontId="68" fillId="42" borderId="0" applyNumberFormat="0" applyBorder="0" applyAlignment="0" applyProtection="0">
      <alignment vertical="center"/>
    </xf>
    <xf numFmtId="0" fontId="68" fillId="42" borderId="0" applyNumberFormat="0" applyBorder="0" applyAlignment="0" applyProtection="0">
      <alignment vertical="center"/>
    </xf>
    <xf numFmtId="0" fontId="68" fillId="42" borderId="0" applyNumberFormat="0" applyBorder="0" applyAlignment="0" applyProtection="0">
      <alignment vertical="center"/>
    </xf>
    <xf numFmtId="0" fontId="68" fillId="42" borderId="0" applyNumberFormat="0" applyBorder="0" applyAlignment="0" applyProtection="0">
      <alignment vertical="center"/>
    </xf>
    <xf numFmtId="0" fontId="69" fillId="42" borderId="0" applyNumberFormat="0" applyBorder="0" applyAlignment="0" applyProtection="0">
      <alignment vertical="center"/>
    </xf>
    <xf numFmtId="219" fontId="69" fillId="42" borderId="0" applyNumberFormat="0" applyBorder="0" applyAlignment="0" applyProtection="0">
      <alignment vertical="center"/>
    </xf>
    <xf numFmtId="0" fontId="68" fillId="42"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2" fillId="13" borderId="0" applyNumberFormat="0" applyBorder="0" applyAlignment="0" applyProtection="0">
      <alignment vertical="center"/>
    </xf>
    <xf numFmtId="0" fontId="2" fillId="13"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8" fillId="44" borderId="0" applyNumberFormat="0" applyBorder="0" applyAlignment="0" applyProtection="0">
      <alignment vertical="center"/>
    </xf>
    <xf numFmtId="0" fontId="68" fillId="44" borderId="0" applyNumberFormat="0" applyBorder="0" applyAlignment="0" applyProtection="0">
      <alignment vertical="center"/>
    </xf>
    <xf numFmtId="219" fontId="69" fillId="44" borderId="0" applyNumberFormat="0" applyBorder="0" applyAlignment="0" applyProtection="0">
      <alignment vertical="center"/>
    </xf>
    <xf numFmtId="0" fontId="70" fillId="45" borderId="0" applyNumberFormat="0" applyBorder="0" applyAlignment="0" applyProtection="0">
      <alignment vertical="center"/>
    </xf>
    <xf numFmtId="0" fontId="68" fillId="44" borderId="0" applyNumberFormat="0" applyBorder="0" applyAlignment="0" applyProtection="0">
      <alignment vertical="center"/>
    </xf>
    <xf numFmtId="0" fontId="69" fillId="17" borderId="0" applyNumberFormat="0" applyBorder="0" applyAlignment="0" applyProtection="0">
      <alignment vertical="center"/>
    </xf>
    <xf numFmtId="0" fontId="68" fillId="44" borderId="0" applyNumberFormat="0" applyBorder="0" applyAlignment="0" applyProtection="0">
      <alignment vertical="center"/>
    </xf>
    <xf numFmtId="0" fontId="68" fillId="44" borderId="0" applyNumberFormat="0" applyBorder="0" applyAlignment="0" applyProtection="0">
      <alignment vertical="center"/>
    </xf>
    <xf numFmtId="0" fontId="68" fillId="44" borderId="0" applyNumberFormat="0" applyBorder="0" applyAlignment="0" applyProtection="0">
      <alignment vertical="center"/>
    </xf>
    <xf numFmtId="0" fontId="68" fillId="44" borderId="0" applyNumberFormat="0" applyBorder="0" applyAlignment="0" applyProtection="0">
      <alignment vertical="center"/>
    </xf>
    <xf numFmtId="0" fontId="68" fillId="44" borderId="0" applyNumberFormat="0" applyBorder="0" applyAlignment="0" applyProtection="0">
      <alignment vertical="center"/>
    </xf>
    <xf numFmtId="0" fontId="68" fillId="44" borderId="0" applyNumberFormat="0" applyBorder="0" applyAlignment="0" applyProtection="0">
      <alignment vertical="center"/>
    </xf>
    <xf numFmtId="0" fontId="69" fillId="44" borderId="0" applyNumberFormat="0" applyBorder="0" applyAlignment="0" applyProtection="0">
      <alignment vertical="center"/>
    </xf>
    <xf numFmtId="219" fontId="69" fillId="44" borderId="0" applyNumberFormat="0" applyBorder="0" applyAlignment="0" applyProtection="0">
      <alignment vertical="center"/>
    </xf>
    <xf numFmtId="0" fontId="68" fillId="44"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2" fillId="17" borderId="0" applyNumberFormat="0" applyBorder="0" applyAlignment="0" applyProtection="0">
      <alignment vertical="center"/>
    </xf>
    <xf numFmtId="0" fontId="2" fillId="17"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8" fillId="46" borderId="0" applyNumberFormat="0" applyBorder="0" applyAlignment="0" applyProtection="0">
      <alignment vertical="center"/>
    </xf>
    <xf numFmtId="0" fontId="68" fillId="46" borderId="0" applyNumberFormat="0" applyBorder="0" applyAlignment="0" applyProtection="0">
      <alignment vertical="center"/>
    </xf>
    <xf numFmtId="219" fontId="69" fillId="46" borderId="0" applyNumberFormat="0" applyBorder="0" applyAlignment="0" applyProtection="0">
      <alignment vertical="center"/>
    </xf>
    <xf numFmtId="0" fontId="70" fillId="47" borderId="0" applyNumberFormat="0" applyBorder="0" applyAlignment="0" applyProtection="0">
      <alignment vertical="center"/>
    </xf>
    <xf numFmtId="0" fontId="68" fillId="46" borderId="0" applyNumberFormat="0" applyBorder="0" applyAlignment="0" applyProtection="0">
      <alignment vertical="center"/>
    </xf>
    <xf numFmtId="0" fontId="69" fillId="21" borderId="0" applyNumberFormat="0" applyBorder="0" applyAlignment="0" applyProtection="0">
      <alignment vertical="center"/>
    </xf>
    <xf numFmtId="0" fontId="68" fillId="46" borderId="0" applyNumberFormat="0" applyBorder="0" applyAlignment="0" applyProtection="0">
      <alignment vertical="center"/>
    </xf>
    <xf numFmtId="0" fontId="68" fillId="46" borderId="0" applyNumberFormat="0" applyBorder="0" applyAlignment="0" applyProtection="0">
      <alignment vertical="center"/>
    </xf>
    <xf numFmtId="0" fontId="68" fillId="46" borderId="0" applyNumberFormat="0" applyBorder="0" applyAlignment="0" applyProtection="0">
      <alignment vertical="center"/>
    </xf>
    <xf numFmtId="0" fontId="68" fillId="46" borderId="0" applyNumberFormat="0" applyBorder="0" applyAlignment="0" applyProtection="0">
      <alignment vertical="center"/>
    </xf>
    <xf numFmtId="0" fontId="68" fillId="46" borderId="0" applyNumberFormat="0" applyBorder="0" applyAlignment="0" applyProtection="0">
      <alignment vertical="center"/>
    </xf>
    <xf numFmtId="0" fontId="68" fillId="46" borderId="0" applyNumberFormat="0" applyBorder="0" applyAlignment="0" applyProtection="0">
      <alignment vertical="center"/>
    </xf>
    <xf numFmtId="0" fontId="69" fillId="46" borderId="0" applyNumberFormat="0" applyBorder="0" applyAlignment="0" applyProtection="0">
      <alignment vertical="center"/>
    </xf>
    <xf numFmtId="219" fontId="69" fillId="46" borderId="0" applyNumberFormat="0" applyBorder="0" applyAlignment="0" applyProtection="0">
      <alignment vertical="center"/>
    </xf>
    <xf numFmtId="0" fontId="68"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2" fillId="21" borderId="0" applyNumberFormat="0" applyBorder="0" applyAlignment="0" applyProtection="0">
      <alignment vertical="center"/>
    </xf>
    <xf numFmtId="0" fontId="2" fillId="21"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219" fontId="69" fillId="48" borderId="0" applyNumberFormat="0" applyBorder="0" applyAlignment="0" applyProtection="0">
      <alignment vertical="center"/>
    </xf>
    <xf numFmtId="0" fontId="70" fillId="43" borderId="0" applyNumberFormat="0" applyBorder="0" applyAlignment="0" applyProtection="0">
      <alignment vertical="center"/>
    </xf>
    <xf numFmtId="0" fontId="68" fillId="48" borderId="0" applyNumberFormat="0" applyBorder="0" applyAlignment="0" applyProtection="0">
      <alignment vertical="center"/>
    </xf>
    <xf numFmtId="0" fontId="69" fillId="25"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9" fillId="48" borderId="0" applyNumberFormat="0" applyBorder="0" applyAlignment="0" applyProtection="0">
      <alignment vertical="center"/>
    </xf>
    <xf numFmtId="219" fontId="69" fillId="48" borderId="0" applyNumberFormat="0" applyBorder="0" applyAlignment="0" applyProtection="0">
      <alignment vertical="center"/>
    </xf>
    <xf numFmtId="0" fontId="68"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2" fillId="25" borderId="0" applyNumberFormat="0" applyBorder="0" applyAlignment="0" applyProtection="0">
      <alignment vertical="center"/>
    </xf>
    <xf numFmtId="0" fontId="2" fillId="25"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8" fillId="49" borderId="0" applyNumberFormat="0" applyBorder="0" applyAlignment="0" applyProtection="0">
      <alignment vertical="center"/>
    </xf>
    <xf numFmtId="0" fontId="68" fillId="49" borderId="0" applyNumberFormat="0" applyBorder="0" applyAlignment="0" applyProtection="0">
      <alignment vertical="center"/>
    </xf>
    <xf numFmtId="219" fontId="69" fillId="29" borderId="0" applyNumberFormat="0" applyBorder="0" applyAlignment="0" applyProtection="0">
      <alignment vertical="center"/>
    </xf>
    <xf numFmtId="0" fontId="70" fillId="49" borderId="0" applyNumberFormat="0" applyBorder="0" applyAlignment="0" applyProtection="0">
      <alignment vertical="center"/>
    </xf>
    <xf numFmtId="0" fontId="68" fillId="49" borderId="0" applyNumberFormat="0" applyBorder="0" applyAlignment="0" applyProtection="0">
      <alignment vertical="center"/>
    </xf>
    <xf numFmtId="0" fontId="69" fillId="29" borderId="0" applyNumberFormat="0" applyBorder="0" applyAlignment="0" applyProtection="0">
      <alignment vertical="center"/>
    </xf>
    <xf numFmtId="0" fontId="68" fillId="49" borderId="0" applyNumberFormat="0" applyBorder="0" applyAlignment="0" applyProtection="0">
      <alignment vertical="center"/>
    </xf>
    <xf numFmtId="0" fontId="68" fillId="49" borderId="0" applyNumberFormat="0" applyBorder="0" applyAlignment="0" applyProtection="0">
      <alignment vertical="center"/>
    </xf>
    <xf numFmtId="0" fontId="68" fillId="49" borderId="0" applyNumberFormat="0" applyBorder="0" applyAlignment="0" applyProtection="0">
      <alignment vertical="center"/>
    </xf>
    <xf numFmtId="0" fontId="68" fillId="49" borderId="0" applyNumberFormat="0" applyBorder="0" applyAlignment="0" applyProtection="0">
      <alignment vertical="center"/>
    </xf>
    <xf numFmtId="0" fontId="68" fillId="49" borderId="0" applyNumberFormat="0" applyBorder="0" applyAlignment="0" applyProtection="0">
      <alignment vertical="center"/>
    </xf>
    <xf numFmtId="0" fontId="68" fillId="49" borderId="0" applyNumberFormat="0" applyBorder="0" applyAlignment="0" applyProtection="0">
      <alignment vertical="center"/>
    </xf>
    <xf numFmtId="0" fontId="69" fillId="29" borderId="0" applyNumberFormat="0" applyBorder="0" applyAlignment="0" applyProtection="0">
      <alignment vertical="center"/>
    </xf>
    <xf numFmtId="219" fontId="69" fillId="29" borderId="0" applyNumberFormat="0" applyBorder="0" applyAlignment="0" applyProtection="0">
      <alignment vertical="center"/>
    </xf>
    <xf numFmtId="0" fontId="68" fillId="49" borderId="0" applyNumberFormat="0" applyBorder="0" applyAlignment="0" applyProtection="0">
      <alignment vertical="center"/>
    </xf>
    <xf numFmtId="0" fontId="69" fillId="29" borderId="0" applyNumberFormat="0" applyBorder="0" applyAlignment="0" applyProtection="0">
      <alignment vertical="center"/>
    </xf>
    <xf numFmtId="0" fontId="69" fillId="29" borderId="0" applyNumberFormat="0" applyBorder="0" applyAlignment="0" applyProtection="0">
      <alignment vertical="center"/>
    </xf>
    <xf numFmtId="0" fontId="2" fillId="29" borderId="0" applyNumberFormat="0" applyBorder="0" applyAlignment="0" applyProtection="0">
      <alignment vertical="center"/>
    </xf>
    <xf numFmtId="0" fontId="2" fillId="29" borderId="0" applyNumberFormat="0" applyBorder="0" applyAlignment="0" applyProtection="0">
      <alignment vertical="center"/>
    </xf>
    <xf numFmtId="0" fontId="69" fillId="29" borderId="0" applyNumberFormat="0" applyBorder="0" applyAlignment="0" applyProtection="0">
      <alignment vertical="center"/>
    </xf>
    <xf numFmtId="0" fontId="69" fillId="29" borderId="0" applyNumberFormat="0" applyBorder="0" applyAlignment="0" applyProtection="0">
      <alignment vertical="center"/>
    </xf>
    <xf numFmtId="0" fontId="68" fillId="45" borderId="0" applyNumberFormat="0" applyBorder="0" applyAlignment="0" applyProtection="0">
      <alignment vertical="center"/>
    </xf>
    <xf numFmtId="0" fontId="68" fillId="45" borderId="0" applyNumberFormat="0" applyBorder="0" applyAlignment="0" applyProtection="0">
      <alignment vertical="center"/>
    </xf>
    <xf numFmtId="219" fontId="69" fillId="50" borderId="0" applyNumberFormat="0" applyBorder="0" applyAlignment="0" applyProtection="0">
      <alignment vertical="center"/>
    </xf>
    <xf numFmtId="0" fontId="70" fillId="45" borderId="0" applyNumberFormat="0" applyBorder="0" applyAlignment="0" applyProtection="0">
      <alignment vertical="center"/>
    </xf>
    <xf numFmtId="0" fontId="68" fillId="45" borderId="0" applyNumberFormat="0" applyBorder="0" applyAlignment="0" applyProtection="0">
      <alignment vertical="center"/>
    </xf>
    <xf numFmtId="0" fontId="69" fillId="33" borderId="0" applyNumberFormat="0" applyBorder="0" applyAlignment="0" applyProtection="0">
      <alignment vertical="center"/>
    </xf>
    <xf numFmtId="0" fontId="68" fillId="45" borderId="0" applyNumberFormat="0" applyBorder="0" applyAlignment="0" applyProtection="0">
      <alignment vertical="center"/>
    </xf>
    <xf numFmtId="0" fontId="68" fillId="45" borderId="0" applyNumberFormat="0" applyBorder="0" applyAlignment="0" applyProtection="0">
      <alignment vertical="center"/>
    </xf>
    <xf numFmtId="0" fontId="68" fillId="45" borderId="0" applyNumberFormat="0" applyBorder="0" applyAlignment="0" applyProtection="0">
      <alignment vertical="center"/>
    </xf>
    <xf numFmtId="0" fontId="68" fillId="45" borderId="0" applyNumberFormat="0" applyBorder="0" applyAlignment="0" applyProtection="0">
      <alignment vertical="center"/>
    </xf>
    <xf numFmtId="0" fontId="68" fillId="45" borderId="0" applyNumberFormat="0" applyBorder="0" applyAlignment="0" applyProtection="0">
      <alignment vertical="center"/>
    </xf>
    <xf numFmtId="0" fontId="68" fillId="45" borderId="0" applyNumberFormat="0" applyBorder="0" applyAlignment="0" applyProtection="0">
      <alignment vertical="center"/>
    </xf>
    <xf numFmtId="0" fontId="69" fillId="50" borderId="0" applyNumberFormat="0" applyBorder="0" applyAlignment="0" applyProtection="0">
      <alignment vertical="center"/>
    </xf>
    <xf numFmtId="219" fontId="69" fillId="50" borderId="0" applyNumberFormat="0" applyBorder="0" applyAlignment="0" applyProtection="0">
      <alignment vertical="center"/>
    </xf>
    <xf numFmtId="0" fontId="68" fillId="45" borderId="0" applyNumberFormat="0" applyBorder="0" applyAlignment="0" applyProtection="0">
      <alignment vertical="center"/>
    </xf>
    <xf numFmtId="0" fontId="69" fillId="50" borderId="0" applyNumberFormat="0" applyBorder="0" applyAlignment="0" applyProtection="0">
      <alignment vertical="center"/>
    </xf>
    <xf numFmtId="0" fontId="69" fillId="50"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69" fillId="50" borderId="0" applyNumberFormat="0" applyBorder="0" applyAlignment="0" applyProtection="0">
      <alignment vertical="center"/>
    </xf>
    <xf numFmtId="0" fontId="69" fillId="50" borderId="0" applyNumberFormat="0" applyBorder="0" applyAlignment="0" applyProtection="0">
      <alignment vertical="center"/>
    </xf>
    <xf numFmtId="220" fontId="41" fillId="0" borderId="0" applyFill="0" applyBorder="0" applyAlignment="0" applyProtection="0"/>
    <xf numFmtId="181" fontId="40" fillId="0" borderId="0" applyFont="0" applyFill="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219" fontId="69" fillId="51" borderId="0" applyNumberFormat="0" applyBorder="0" applyAlignment="0" applyProtection="0">
      <alignment vertical="center"/>
    </xf>
    <xf numFmtId="0" fontId="70" fillId="50" borderId="0" applyNumberFormat="0" applyBorder="0" applyAlignment="0" applyProtection="0">
      <alignment vertical="center"/>
    </xf>
    <xf numFmtId="0" fontId="68" fillId="51" borderId="0" applyNumberFormat="0" applyBorder="0" applyAlignment="0" applyProtection="0">
      <alignment vertical="center"/>
    </xf>
    <xf numFmtId="0" fontId="69" fillId="14"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9" fillId="51" borderId="0" applyNumberFormat="0" applyBorder="0" applyAlignment="0" applyProtection="0">
      <alignment vertical="center"/>
    </xf>
    <xf numFmtId="219" fontId="69" fillId="51" borderId="0" applyNumberFormat="0" applyBorder="0" applyAlignment="0" applyProtection="0">
      <alignment vertical="center"/>
    </xf>
    <xf numFmtId="0" fontId="68" fillId="51" borderId="0" applyNumberFormat="0" applyBorder="0" applyAlignment="0" applyProtection="0">
      <alignment vertical="center"/>
    </xf>
    <xf numFmtId="0" fontId="69" fillId="51" borderId="0" applyNumberFormat="0" applyBorder="0" applyAlignment="0" applyProtection="0">
      <alignment vertical="center"/>
    </xf>
    <xf numFmtId="0" fontId="69" fillId="51"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69" fillId="51" borderId="0" applyNumberFormat="0" applyBorder="0" applyAlignment="0" applyProtection="0">
      <alignment vertical="center"/>
    </xf>
    <xf numFmtId="0" fontId="69" fillId="51"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9" fontId="69" fillId="18"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8"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18" borderId="0" applyNumberFormat="0" applyBorder="0" applyAlignment="0" applyProtection="0">
      <alignment vertical="center"/>
    </xf>
    <xf numFmtId="219" fontId="69" fillId="18" borderId="0" applyNumberFormat="0" applyBorder="0" applyAlignment="0" applyProtection="0">
      <alignment vertical="center"/>
    </xf>
    <xf numFmtId="0" fontId="68" fillId="52" borderId="0" applyNumberFormat="0" applyBorder="0" applyAlignment="0" applyProtection="0">
      <alignment vertical="center"/>
    </xf>
    <xf numFmtId="0" fontId="69" fillId="18" borderId="0" applyNumberFormat="0" applyBorder="0" applyAlignment="0" applyProtection="0">
      <alignment vertical="center"/>
    </xf>
    <xf numFmtId="0" fontId="69" fillId="18"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69" fillId="18" borderId="0" applyNumberFormat="0" applyBorder="0" applyAlignment="0" applyProtection="0">
      <alignment vertical="center"/>
    </xf>
    <xf numFmtId="0" fontId="69" fillId="18"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9"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9"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219" fontId="69" fillId="48" borderId="0" applyNumberFormat="0" applyBorder="0" applyAlignment="0" applyProtection="0">
      <alignment vertical="center"/>
    </xf>
    <xf numFmtId="0" fontId="70" fillId="50" borderId="0" applyNumberFormat="0" applyBorder="0" applyAlignment="0" applyProtection="0">
      <alignment vertical="center"/>
    </xf>
    <xf numFmtId="0" fontId="68" fillId="48" borderId="0" applyNumberFormat="0" applyBorder="0" applyAlignment="0" applyProtection="0">
      <alignment vertical="center"/>
    </xf>
    <xf numFmtId="0" fontId="69" fillId="26"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8" fillId="48" borderId="0" applyNumberFormat="0" applyBorder="0" applyAlignment="0" applyProtection="0">
      <alignment vertical="center"/>
    </xf>
    <xf numFmtId="0" fontId="69" fillId="48" borderId="0" applyNumberFormat="0" applyBorder="0" applyAlignment="0" applyProtection="0">
      <alignment vertical="center"/>
    </xf>
    <xf numFmtId="219" fontId="69" fillId="48" borderId="0" applyNumberFormat="0" applyBorder="0" applyAlignment="0" applyProtection="0">
      <alignment vertical="center"/>
    </xf>
    <xf numFmtId="0" fontId="68"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219" fontId="69" fillId="51" borderId="0" applyNumberFormat="0" applyBorder="0" applyAlignment="0" applyProtection="0">
      <alignment vertical="center"/>
    </xf>
    <xf numFmtId="0" fontId="70" fillId="51" borderId="0" applyNumberFormat="0" applyBorder="0" applyAlignment="0" applyProtection="0">
      <alignment vertical="center"/>
    </xf>
    <xf numFmtId="0" fontId="68" fillId="51" borderId="0" applyNumberFormat="0" applyBorder="0" applyAlignment="0" applyProtection="0">
      <alignment vertical="center"/>
    </xf>
    <xf numFmtId="0" fontId="69" fillId="30"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69" fillId="51" borderId="0" applyNumberFormat="0" applyBorder="0" applyAlignment="0" applyProtection="0">
      <alignment vertical="center"/>
    </xf>
    <xf numFmtId="219" fontId="69" fillId="51" borderId="0" applyNumberFormat="0" applyBorder="0" applyAlignment="0" applyProtection="0">
      <alignment vertical="center"/>
    </xf>
    <xf numFmtId="0" fontId="68" fillId="51" borderId="0" applyNumberFormat="0" applyBorder="0" applyAlignment="0" applyProtection="0">
      <alignment vertical="center"/>
    </xf>
    <xf numFmtId="0" fontId="69" fillId="51" borderId="0" applyNumberFormat="0" applyBorder="0" applyAlignment="0" applyProtection="0">
      <alignment vertical="center"/>
    </xf>
    <xf numFmtId="0" fontId="69" fillId="51"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69" fillId="51" borderId="0" applyNumberFormat="0" applyBorder="0" applyAlignment="0" applyProtection="0">
      <alignment vertical="center"/>
    </xf>
    <xf numFmtId="0" fontId="69" fillId="51" borderId="0" applyNumberFormat="0" applyBorder="0" applyAlignment="0" applyProtection="0">
      <alignment vertical="center"/>
    </xf>
    <xf numFmtId="0" fontId="68" fillId="54" borderId="0" applyNumberFormat="0" applyBorder="0" applyAlignment="0" applyProtection="0">
      <alignment vertical="center"/>
    </xf>
    <xf numFmtId="0" fontId="68" fillId="54" borderId="0" applyNumberFormat="0" applyBorder="0" applyAlignment="0" applyProtection="0">
      <alignment vertical="center"/>
    </xf>
    <xf numFmtId="219" fontId="69" fillId="54" borderId="0" applyNumberFormat="0" applyBorder="0" applyAlignment="0" applyProtection="0">
      <alignment vertical="center"/>
    </xf>
    <xf numFmtId="0" fontId="70" fillId="45" borderId="0" applyNumberFormat="0" applyBorder="0" applyAlignment="0" applyProtection="0">
      <alignment vertical="center"/>
    </xf>
    <xf numFmtId="0" fontId="68" fillId="54" borderId="0" applyNumberFormat="0" applyBorder="0" applyAlignment="0" applyProtection="0">
      <alignment vertical="center"/>
    </xf>
    <xf numFmtId="0" fontId="69" fillId="34" borderId="0" applyNumberFormat="0" applyBorder="0" applyAlignment="0" applyProtection="0">
      <alignment vertical="center"/>
    </xf>
    <xf numFmtId="0" fontId="68" fillId="54" borderId="0" applyNumberFormat="0" applyBorder="0" applyAlignment="0" applyProtection="0">
      <alignment vertical="center"/>
    </xf>
    <xf numFmtId="0" fontId="68" fillId="54" borderId="0" applyNumberFormat="0" applyBorder="0" applyAlignment="0" applyProtection="0">
      <alignment vertical="center"/>
    </xf>
    <xf numFmtId="0" fontId="68" fillId="54" borderId="0" applyNumberFormat="0" applyBorder="0" applyAlignment="0" applyProtection="0">
      <alignment vertical="center"/>
    </xf>
    <xf numFmtId="0" fontId="68" fillId="54" borderId="0" applyNumberFormat="0" applyBorder="0" applyAlignment="0" applyProtection="0">
      <alignment vertical="center"/>
    </xf>
    <xf numFmtId="0" fontId="68" fillId="54" borderId="0" applyNumberFormat="0" applyBorder="0" applyAlignment="0" applyProtection="0">
      <alignment vertical="center"/>
    </xf>
    <xf numFmtId="0" fontId="68" fillId="54" borderId="0" applyNumberFormat="0" applyBorder="0" applyAlignment="0" applyProtection="0">
      <alignment vertical="center"/>
    </xf>
    <xf numFmtId="0" fontId="69" fillId="54" borderId="0" applyNumberFormat="0" applyBorder="0" applyAlignment="0" applyProtection="0">
      <alignment vertical="center"/>
    </xf>
    <xf numFmtId="219" fontId="69" fillId="54" borderId="0" applyNumberFormat="0" applyBorder="0" applyAlignment="0" applyProtection="0">
      <alignment vertical="center"/>
    </xf>
    <xf numFmtId="0" fontId="68" fillId="54" borderId="0" applyNumberFormat="0" applyBorder="0" applyAlignment="0" applyProtection="0">
      <alignment vertical="center"/>
    </xf>
    <xf numFmtId="0" fontId="69" fillId="54" borderId="0" applyNumberFormat="0" applyBorder="0" applyAlignment="0" applyProtection="0">
      <alignment vertical="center"/>
    </xf>
    <xf numFmtId="0" fontId="69" fillId="5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69" fillId="54" borderId="0" applyNumberFormat="0" applyBorder="0" applyAlignment="0" applyProtection="0">
      <alignment vertical="center"/>
    </xf>
    <xf numFmtId="0" fontId="69" fillId="54" borderId="0" applyNumberFormat="0" applyBorder="0" applyAlignment="0" applyProtection="0">
      <alignment vertical="center"/>
    </xf>
    <xf numFmtId="221" fontId="65" fillId="0" borderId="0" applyFont="0" applyFill="0" applyBorder="0" applyAlignment="0">
      <alignment horizontal="centerContinuous"/>
    </xf>
    <xf numFmtId="222" fontId="40" fillId="0" borderId="0" applyFont="0" applyBorder="0" applyAlignment="0">
      <alignment vertical="center"/>
    </xf>
    <xf numFmtId="223" fontId="65" fillId="0" borderId="0" applyFont="0" applyFill="0" applyBorder="0" applyAlignment="0" applyProtection="0"/>
    <xf numFmtId="224" fontId="40" fillId="0" borderId="0" applyFont="0" applyFill="0" applyBorder="0" applyAlignment="0">
      <alignment vertical="center"/>
    </xf>
    <xf numFmtId="225" fontId="71" fillId="0" borderId="0">
      <alignment horizont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219" fontId="73" fillId="55" borderId="0" applyNumberFormat="0" applyBorder="0" applyAlignment="0" applyProtection="0">
      <alignment vertical="center"/>
    </xf>
    <xf numFmtId="0" fontId="74" fillId="56" borderId="0" applyNumberFormat="0" applyBorder="0" applyAlignment="0" applyProtection="0">
      <alignment vertical="center"/>
    </xf>
    <xf numFmtId="0" fontId="72" fillId="55" borderId="0" applyNumberFormat="0" applyBorder="0" applyAlignment="0" applyProtection="0">
      <alignment vertical="center"/>
    </xf>
    <xf numFmtId="0" fontId="73" fillId="1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3" fillId="55" borderId="0" applyNumberFormat="0" applyBorder="0" applyAlignment="0" applyProtection="0">
      <alignment vertical="center"/>
    </xf>
    <xf numFmtId="219" fontId="73" fillId="55" borderId="0" applyNumberFormat="0" applyBorder="0" applyAlignment="0" applyProtection="0">
      <alignment vertical="center"/>
    </xf>
    <xf numFmtId="0" fontId="72" fillId="55"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29" fillId="15"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2" fillId="52" borderId="0" applyNumberFormat="0" applyBorder="0" applyAlignment="0" applyProtection="0">
      <alignment vertical="center"/>
    </xf>
    <xf numFmtId="0" fontId="72" fillId="52" borderId="0" applyNumberFormat="0" applyBorder="0" applyAlignment="0" applyProtection="0">
      <alignment vertical="center"/>
    </xf>
    <xf numFmtId="219" fontId="73" fillId="52" borderId="0" applyNumberFormat="0" applyBorder="0" applyAlignment="0" applyProtection="0">
      <alignment vertical="center"/>
    </xf>
    <xf numFmtId="0" fontId="74" fillId="52" borderId="0" applyNumberFormat="0" applyBorder="0" applyAlignment="0" applyProtection="0">
      <alignment vertical="center"/>
    </xf>
    <xf numFmtId="0" fontId="72" fillId="52" borderId="0" applyNumberFormat="0" applyBorder="0" applyAlignment="0" applyProtection="0">
      <alignment vertical="center"/>
    </xf>
    <xf numFmtId="0" fontId="73" fillId="19" borderId="0" applyNumberFormat="0" applyBorder="0" applyAlignment="0" applyProtection="0">
      <alignment vertical="center"/>
    </xf>
    <xf numFmtId="0" fontId="72" fillId="52" borderId="0" applyNumberFormat="0" applyBorder="0" applyAlignment="0" applyProtection="0">
      <alignment vertical="center"/>
    </xf>
    <xf numFmtId="0" fontId="72" fillId="52" borderId="0" applyNumberFormat="0" applyBorder="0" applyAlignment="0" applyProtection="0">
      <alignment vertical="center"/>
    </xf>
    <xf numFmtId="0" fontId="72" fillId="52" borderId="0" applyNumberFormat="0" applyBorder="0" applyAlignment="0" applyProtection="0">
      <alignment vertical="center"/>
    </xf>
    <xf numFmtId="0" fontId="72" fillId="52" borderId="0" applyNumberFormat="0" applyBorder="0" applyAlignment="0" applyProtection="0">
      <alignment vertical="center"/>
    </xf>
    <xf numFmtId="0" fontId="72" fillId="52" borderId="0" applyNumberFormat="0" applyBorder="0" applyAlignment="0" applyProtection="0">
      <alignment vertical="center"/>
    </xf>
    <xf numFmtId="0" fontId="72" fillId="52" borderId="0" applyNumberFormat="0" applyBorder="0" applyAlignment="0" applyProtection="0">
      <alignment vertical="center"/>
    </xf>
    <xf numFmtId="0" fontId="73" fillId="52" borderId="0" applyNumberFormat="0" applyBorder="0" applyAlignment="0" applyProtection="0">
      <alignment vertical="center"/>
    </xf>
    <xf numFmtId="219" fontId="73" fillId="52" borderId="0" applyNumberFormat="0" applyBorder="0" applyAlignment="0" applyProtection="0">
      <alignment vertical="center"/>
    </xf>
    <xf numFmtId="0" fontId="72" fillId="52" borderId="0" applyNumberFormat="0" applyBorder="0" applyAlignment="0" applyProtection="0">
      <alignment vertical="center"/>
    </xf>
    <xf numFmtId="0" fontId="73" fillId="52" borderId="0" applyNumberFormat="0" applyBorder="0" applyAlignment="0" applyProtection="0">
      <alignment vertical="center"/>
    </xf>
    <xf numFmtId="0" fontId="73" fillId="52" borderId="0" applyNumberFormat="0" applyBorder="0" applyAlignment="0" applyProtection="0">
      <alignment vertical="center"/>
    </xf>
    <xf numFmtId="0" fontId="29" fillId="19" borderId="0" applyNumberFormat="0" applyBorder="0" applyAlignment="0" applyProtection="0">
      <alignment vertical="center"/>
    </xf>
    <xf numFmtId="0" fontId="73" fillId="52" borderId="0" applyNumberFormat="0" applyBorder="0" applyAlignment="0" applyProtection="0">
      <alignment vertical="center"/>
    </xf>
    <xf numFmtId="0" fontId="73" fillId="52"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219" fontId="73" fillId="53" borderId="0" applyNumberFormat="0" applyBorder="0" applyAlignment="0" applyProtection="0">
      <alignment vertical="center"/>
    </xf>
    <xf numFmtId="0" fontId="74" fillId="41" borderId="0" applyNumberFormat="0" applyBorder="0" applyAlignment="0" applyProtection="0">
      <alignment vertical="center"/>
    </xf>
    <xf numFmtId="0" fontId="72" fillId="53" borderId="0" applyNumberFormat="0" applyBorder="0" applyAlignment="0" applyProtection="0">
      <alignment vertical="center"/>
    </xf>
    <xf numFmtId="0" fontId="73" fillId="23"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0" fontId="73" fillId="53" borderId="0" applyNumberFormat="0" applyBorder="0" applyAlignment="0" applyProtection="0">
      <alignment vertical="center"/>
    </xf>
    <xf numFmtId="219" fontId="73" fillId="53" borderId="0" applyNumberFormat="0" applyBorder="0" applyAlignment="0" applyProtection="0">
      <alignment vertical="center"/>
    </xf>
    <xf numFmtId="0" fontId="72" fillId="53" borderId="0" applyNumberFormat="0" applyBorder="0" applyAlignment="0" applyProtection="0">
      <alignment vertical="center"/>
    </xf>
    <xf numFmtId="0" fontId="73" fillId="53" borderId="0" applyNumberFormat="0" applyBorder="0" applyAlignment="0" applyProtection="0">
      <alignment vertical="center"/>
    </xf>
    <xf numFmtId="0" fontId="73" fillId="53" borderId="0" applyNumberFormat="0" applyBorder="0" applyAlignment="0" applyProtection="0">
      <alignment vertical="center"/>
    </xf>
    <xf numFmtId="0" fontId="29" fillId="23" borderId="0" applyNumberFormat="0" applyBorder="0" applyAlignment="0" applyProtection="0">
      <alignment vertical="center"/>
    </xf>
    <xf numFmtId="0" fontId="73" fillId="53" borderId="0" applyNumberFormat="0" applyBorder="0" applyAlignment="0" applyProtection="0">
      <alignment vertical="center"/>
    </xf>
    <xf numFmtId="0" fontId="73" fillId="53"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219" fontId="73" fillId="57" borderId="0" applyNumberFormat="0" applyBorder="0" applyAlignment="0" applyProtection="0">
      <alignment vertical="center"/>
    </xf>
    <xf numFmtId="0" fontId="74" fillId="50" borderId="0" applyNumberFormat="0" applyBorder="0" applyAlignment="0" applyProtection="0">
      <alignment vertical="center"/>
    </xf>
    <xf numFmtId="0" fontId="72" fillId="57" borderId="0" applyNumberFormat="0" applyBorder="0" applyAlignment="0" applyProtection="0">
      <alignment vertical="center"/>
    </xf>
    <xf numFmtId="0" fontId="73" fillId="2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3" fillId="57" borderId="0" applyNumberFormat="0" applyBorder="0" applyAlignment="0" applyProtection="0">
      <alignment vertical="center"/>
    </xf>
    <xf numFmtId="219" fontId="73" fillId="57" borderId="0" applyNumberFormat="0" applyBorder="0" applyAlignment="0" applyProtection="0">
      <alignment vertical="center"/>
    </xf>
    <xf numFmtId="0" fontId="72" fillId="57" borderId="0" applyNumberFormat="0" applyBorder="0" applyAlignment="0" applyProtection="0">
      <alignment vertical="center"/>
    </xf>
    <xf numFmtId="0" fontId="73" fillId="57" borderId="0" applyNumberFormat="0" applyBorder="0" applyAlignment="0" applyProtection="0">
      <alignment vertical="center"/>
    </xf>
    <xf numFmtId="0" fontId="73" fillId="57" borderId="0" applyNumberFormat="0" applyBorder="0" applyAlignment="0" applyProtection="0">
      <alignment vertical="center"/>
    </xf>
    <xf numFmtId="0" fontId="29" fillId="27" borderId="0" applyNumberFormat="0" applyBorder="0" applyAlignment="0" applyProtection="0">
      <alignment vertical="center"/>
    </xf>
    <xf numFmtId="0" fontId="73" fillId="57" borderId="0" applyNumberFormat="0" applyBorder="0" applyAlignment="0" applyProtection="0">
      <alignment vertical="center"/>
    </xf>
    <xf numFmtId="0" fontId="73" fillId="57"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219" fontId="73" fillId="56" borderId="0" applyNumberFormat="0" applyBorder="0" applyAlignment="0" applyProtection="0">
      <alignment vertical="center"/>
    </xf>
    <xf numFmtId="0" fontId="74" fillId="56" borderId="0" applyNumberFormat="0" applyBorder="0" applyAlignment="0" applyProtection="0">
      <alignment vertical="center"/>
    </xf>
    <xf numFmtId="0" fontId="72" fillId="56" borderId="0" applyNumberFormat="0" applyBorder="0" applyAlignment="0" applyProtection="0">
      <alignment vertical="center"/>
    </xf>
    <xf numFmtId="0" fontId="73" fillId="31"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3" fillId="56" borderId="0" applyNumberFormat="0" applyBorder="0" applyAlignment="0" applyProtection="0">
      <alignment vertical="center"/>
    </xf>
    <xf numFmtId="219" fontId="73" fillId="56" borderId="0" applyNumberFormat="0" applyBorder="0" applyAlignment="0" applyProtection="0">
      <alignment vertical="center"/>
    </xf>
    <xf numFmtId="0" fontId="72" fillId="56" borderId="0" applyNumberFormat="0" applyBorder="0" applyAlignment="0" applyProtection="0">
      <alignment vertical="center"/>
    </xf>
    <xf numFmtId="0" fontId="73" fillId="56" borderId="0" applyNumberFormat="0" applyBorder="0" applyAlignment="0" applyProtection="0">
      <alignment vertical="center"/>
    </xf>
    <xf numFmtId="0" fontId="73" fillId="56" borderId="0" applyNumberFormat="0" applyBorder="0" applyAlignment="0" applyProtection="0">
      <alignment vertical="center"/>
    </xf>
    <xf numFmtId="0" fontId="29" fillId="31" borderId="0" applyNumberFormat="0" applyBorder="0" applyAlignment="0" applyProtection="0">
      <alignment vertical="center"/>
    </xf>
    <xf numFmtId="0" fontId="73" fillId="56" borderId="0" applyNumberFormat="0" applyBorder="0" applyAlignment="0" applyProtection="0">
      <alignment vertical="center"/>
    </xf>
    <xf numFmtId="0" fontId="73" fillId="56"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219" fontId="73" fillId="58" borderId="0" applyNumberFormat="0" applyBorder="0" applyAlignment="0" applyProtection="0">
      <alignment vertical="center"/>
    </xf>
    <xf numFmtId="0" fontId="74" fillId="45" borderId="0" applyNumberFormat="0" applyBorder="0" applyAlignment="0" applyProtection="0">
      <alignment vertical="center"/>
    </xf>
    <xf numFmtId="0" fontId="72" fillId="58" borderId="0" applyNumberFormat="0" applyBorder="0" applyAlignment="0" applyProtection="0">
      <alignment vertical="center"/>
    </xf>
    <xf numFmtId="0" fontId="73" fillId="35"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3" fillId="58" borderId="0" applyNumberFormat="0" applyBorder="0" applyAlignment="0" applyProtection="0">
      <alignment vertical="center"/>
    </xf>
    <xf numFmtId="219" fontId="73" fillId="58" borderId="0" applyNumberFormat="0" applyBorder="0" applyAlignment="0" applyProtection="0">
      <alignment vertical="center"/>
    </xf>
    <xf numFmtId="0" fontId="72" fillId="58" borderId="0" applyNumberFormat="0" applyBorder="0" applyAlignment="0" applyProtection="0">
      <alignment vertical="center"/>
    </xf>
    <xf numFmtId="0" fontId="73" fillId="58" borderId="0" applyNumberFormat="0" applyBorder="0" applyAlignment="0" applyProtection="0">
      <alignment vertical="center"/>
    </xf>
    <xf numFmtId="0" fontId="73" fillId="58" borderId="0" applyNumberFormat="0" applyBorder="0" applyAlignment="0" applyProtection="0">
      <alignment vertical="center"/>
    </xf>
    <xf numFmtId="0" fontId="29" fillId="35" borderId="0" applyNumberFormat="0" applyBorder="0" applyAlignment="0" applyProtection="0">
      <alignment vertical="center"/>
    </xf>
    <xf numFmtId="0" fontId="73" fillId="58" borderId="0" applyNumberFormat="0" applyBorder="0" applyAlignment="0" applyProtection="0">
      <alignment vertical="center"/>
    </xf>
    <xf numFmtId="0" fontId="73" fillId="58" borderId="0" applyNumberFormat="0" applyBorder="0" applyAlignment="0" applyProtection="0">
      <alignment vertical="center"/>
    </xf>
    <xf numFmtId="226" fontId="75" fillId="0" borderId="0">
      <alignment horizontal="center"/>
    </xf>
    <xf numFmtId="14" fontId="76" fillId="0" borderId="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14" fontId="34" fillId="0" borderId="0" applyBorder="0"/>
    <xf numFmtId="0" fontId="77" fillId="0" borderId="0" applyNumberFormat="0" applyAlignment="0"/>
    <xf numFmtId="227" fontId="39" fillId="0" borderId="35"/>
    <xf numFmtId="228" fontId="39" fillId="0" borderId="63"/>
    <xf numFmtId="228" fontId="39" fillId="0" borderId="64" applyBorder="0"/>
    <xf numFmtId="229" fontId="78" fillId="0" borderId="0">
      <alignment vertical="center"/>
      <protection locked="0"/>
    </xf>
    <xf numFmtId="0" fontId="34" fillId="0" borderId="0" applyNumberFormat="0" applyFill="0" applyBorder="0" applyAlignment="0" applyProtection="0"/>
    <xf numFmtId="0" fontId="79" fillId="0" borderId="0" applyNumberFormat="0" applyFill="0" applyBorder="0" applyAlignment="0" applyProtection="0"/>
    <xf numFmtId="0" fontId="80" fillId="0" borderId="65" applyNumberFormat="0" applyFill="0" applyAlignment="0" applyProtection="0"/>
    <xf numFmtId="229" fontId="30" fillId="59" borderId="66">
      <alignment vertical="center"/>
    </xf>
    <xf numFmtId="229" fontId="30" fillId="59" borderId="67">
      <alignment vertical="center"/>
    </xf>
    <xf numFmtId="3" fontId="30" fillId="59" borderId="44">
      <alignment vertical="center"/>
    </xf>
    <xf numFmtId="229" fontId="30" fillId="59" borderId="68">
      <alignment vertical="center"/>
    </xf>
    <xf numFmtId="229" fontId="30" fillId="59" borderId="58">
      <alignment vertical="center"/>
    </xf>
    <xf numFmtId="229" fontId="30" fillId="59" borderId="58">
      <alignment vertical="center"/>
    </xf>
    <xf numFmtId="229" fontId="30" fillId="59" borderId="69">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229" fontId="30" fillId="59" borderId="45">
      <alignment vertical="center"/>
    </xf>
    <xf numFmtId="3" fontId="30" fillId="59" borderId="25">
      <alignment horizontal="center"/>
    </xf>
    <xf numFmtId="230" fontId="34" fillId="0" borderId="0" applyFont="0" applyFill="0" applyBorder="0" applyAlignment="0"/>
    <xf numFmtId="0" fontId="81" fillId="60" borderId="70" applyFill="0" applyBorder="0" applyProtection="0">
      <alignment horizontal="left"/>
    </xf>
    <xf numFmtId="0" fontId="39" fillId="0" borderId="0"/>
    <xf numFmtId="0" fontId="82" fillId="0" borderId="63" applyNumberFormat="0" applyFill="0" applyAlignment="0" applyProtection="0"/>
    <xf numFmtId="0" fontId="82" fillId="0" borderId="63" applyNumberFormat="0" applyFill="0" applyAlignment="0" applyProtection="0"/>
    <xf numFmtId="0" fontId="82" fillId="0" borderId="63" applyNumberFormat="0" applyFill="0" applyAlignment="0" applyProtection="0"/>
    <xf numFmtId="0" fontId="82" fillId="0" borderId="63" applyNumberFormat="0" applyFill="0" applyAlignment="0" applyProtection="0"/>
    <xf numFmtId="0" fontId="82" fillId="0" borderId="63" applyNumberFormat="0" applyFill="0" applyAlignment="0" applyProtection="0"/>
    <xf numFmtId="0" fontId="82" fillId="0" borderId="63" applyNumberFormat="0" applyFill="0" applyAlignment="0" applyProtection="0"/>
    <xf numFmtId="1" fontId="83" fillId="0" borderId="0"/>
    <xf numFmtId="0" fontId="84" fillId="0" borderId="71"/>
    <xf numFmtId="0" fontId="85" fillId="0" borderId="0" applyFont="0"/>
    <xf numFmtId="0" fontId="86" fillId="36" borderId="72" applyAlignment="0">
      <alignment horizontal="center"/>
    </xf>
    <xf numFmtId="0" fontId="87" fillId="0" borderId="73"/>
    <xf numFmtId="0" fontId="87" fillId="0" borderId="73"/>
    <xf numFmtId="231" fontId="88" fillId="0" borderId="74" applyAlignment="0" applyProtection="0"/>
    <xf numFmtId="0" fontId="89" fillId="0" borderId="40" applyNumberFormat="0" applyFont="0" applyFill="0" applyAlignment="0" applyProtection="0"/>
    <xf numFmtId="0" fontId="89" fillId="0" borderId="40" applyNumberFormat="0" applyFont="0" applyFill="0" applyAlignment="0" applyProtection="0"/>
    <xf numFmtId="0" fontId="89" fillId="0" borderId="40" applyNumberFormat="0" applyFont="0" applyFill="0" applyAlignment="0" applyProtection="0"/>
    <xf numFmtId="0" fontId="89" fillId="0" borderId="40" applyNumberFormat="0" applyFont="0" applyFill="0" applyAlignment="0" applyProtection="0"/>
    <xf numFmtId="0" fontId="89" fillId="0" borderId="75" applyNumberFormat="0" applyFont="0" applyFill="0" applyAlignment="0" applyProtection="0"/>
    <xf numFmtId="0" fontId="89" fillId="0" borderId="75" applyNumberFormat="0" applyFont="0" applyFill="0" applyAlignment="0" applyProtection="0"/>
    <xf numFmtId="0" fontId="32" fillId="61" borderId="0"/>
    <xf numFmtId="0" fontId="90" fillId="0" borderId="76"/>
    <xf numFmtId="0" fontId="90" fillId="0" borderId="77"/>
    <xf numFmtId="0" fontId="90" fillId="0" borderId="77"/>
    <xf numFmtId="49" fontId="91" fillId="0" borderId="0" applyFont="0" applyFill="0" applyBorder="0" applyAlignment="0" applyProtection="0">
      <alignment horizontal="left"/>
    </xf>
    <xf numFmtId="232" fontId="32" fillId="0" borderId="0" applyAlignment="0" applyProtection="0"/>
    <xf numFmtId="176" fontId="77" fillId="0" borderId="0" applyFill="0" applyBorder="0" applyAlignment="0" applyProtection="0"/>
    <xf numFmtId="49" fontId="77" fillId="0" borderId="0" applyNumberFormat="0" applyAlignment="0" applyProtection="0">
      <alignment horizontal="left"/>
    </xf>
    <xf numFmtId="49" fontId="92" fillId="0" borderId="78" applyNumberFormat="0" applyAlignment="0" applyProtection="0">
      <alignment horizontal="left" wrapText="1"/>
    </xf>
    <xf numFmtId="49" fontId="92" fillId="0" borderId="0" applyNumberFormat="0" applyAlignment="0" applyProtection="0">
      <alignment horizontal="left" wrapText="1"/>
    </xf>
    <xf numFmtId="49" fontId="93" fillId="0" borderId="0" applyAlignment="0" applyProtection="0">
      <alignment horizontal="left"/>
    </xf>
    <xf numFmtId="233" fontId="34" fillId="0" borderId="0" applyFont="0" applyFill="0" applyBorder="0" applyAlignment="0" applyProtection="0"/>
    <xf numFmtId="229" fontId="30" fillId="59" borderId="79">
      <alignment vertical="center"/>
    </xf>
    <xf numFmtId="229" fontId="30" fillId="59" borderId="30">
      <alignment vertical="center"/>
    </xf>
    <xf numFmtId="234" fontId="56" fillId="0" borderId="0" applyFont="0" applyFill="0" applyBorder="0" applyAlignment="0" applyProtection="0"/>
    <xf numFmtId="0" fontId="94" fillId="0" borderId="0"/>
    <xf numFmtId="235" fontId="95" fillId="0" borderId="0" applyFill="0" applyBorder="0" applyAlignment="0"/>
    <xf numFmtId="236" fontId="38" fillId="0" borderId="0" applyFill="0" applyBorder="0" applyAlignment="0"/>
    <xf numFmtId="237" fontId="95" fillId="0" borderId="0" applyFill="0" applyBorder="0" applyAlignment="0"/>
    <xf numFmtId="238" fontId="95" fillId="0" borderId="0" applyFill="0" applyBorder="0" applyAlignment="0"/>
    <xf numFmtId="239" fontId="95" fillId="0" borderId="0" applyFill="0" applyBorder="0" applyAlignment="0"/>
    <xf numFmtId="240" fontId="95" fillId="0" borderId="0" applyFill="0" applyBorder="0" applyAlignment="0"/>
    <xf numFmtId="235" fontId="95" fillId="0" borderId="0" applyFill="0" applyBorder="0" applyAlignment="0"/>
    <xf numFmtId="241" fontId="95" fillId="0" borderId="0" applyFill="0" applyBorder="0" applyAlignment="0"/>
    <xf numFmtId="237" fontId="95" fillId="0" borderId="0" applyFill="0" applyBorder="0" applyAlignment="0"/>
    <xf numFmtId="0" fontId="39" fillId="0" borderId="0" applyNumberFormat="0" applyFill="0" applyBorder="0" applyAlignment="0" applyProtection="0"/>
    <xf numFmtId="0" fontId="34" fillId="0" borderId="0"/>
    <xf numFmtId="0" fontId="96" fillId="0" borderId="0"/>
    <xf numFmtId="229" fontId="30" fillId="0" borderId="66">
      <alignment horizontal="center" vertical="center"/>
    </xf>
    <xf numFmtId="229" fontId="30" fillId="0" borderId="80">
      <alignment horizontal="center" vertical="center"/>
    </xf>
    <xf numFmtId="229" fontId="30" fillId="0" borderId="80">
      <alignment horizontal="center" vertical="center"/>
    </xf>
    <xf numFmtId="229" fontId="30" fillId="0" borderId="50">
      <alignment horizontal="center" vertical="center"/>
    </xf>
    <xf numFmtId="229" fontId="30" fillId="0" borderId="66">
      <alignment horizontal="center" vertical="center"/>
    </xf>
    <xf numFmtId="229" fontId="30" fillId="62" borderId="81">
      <alignment horizontal="center" vertical="center"/>
    </xf>
    <xf numFmtId="229" fontId="30" fillId="0" borderId="44">
      <alignment horizontal="center" vertical="center"/>
    </xf>
    <xf numFmtId="229" fontId="30" fillId="0" borderId="82">
      <alignment horizontal="center" vertical="center"/>
    </xf>
    <xf numFmtId="229" fontId="30" fillId="0" borderId="38">
      <alignment horizontal="center" vertical="center" wrapText="1"/>
    </xf>
    <xf numFmtId="229" fontId="97" fillId="62" borderId="38">
      <alignment horizontal="distributed" vertical="center" justifyLastLine="1"/>
    </xf>
    <xf numFmtId="229" fontId="98" fillId="62" borderId="38">
      <alignment horizontal="distributed" vertical="center" justifyLastLine="1"/>
    </xf>
    <xf numFmtId="229" fontId="30" fillId="0" borderId="44">
      <alignment horizontal="center" vertical="center"/>
    </xf>
    <xf numFmtId="229" fontId="33" fillId="0" borderId="44">
      <alignment horizontal="center" vertical="center"/>
    </xf>
    <xf numFmtId="0" fontId="99" fillId="0" borderId="0" applyNumberFormat="0" applyFill="0" applyBorder="0" applyAlignment="0" applyProtection="0">
      <alignment vertical="top"/>
      <protection locked="0"/>
    </xf>
    <xf numFmtId="3" fontId="81" fillId="0" borderId="0">
      <alignment horizontal="left"/>
    </xf>
    <xf numFmtId="3" fontId="100" fillId="0" borderId="0"/>
    <xf numFmtId="0" fontId="101" fillId="0" borderId="63" applyNumberFormat="0" applyFill="0" applyProtection="0">
      <alignment horizontal="left" vertical="center"/>
    </xf>
    <xf numFmtId="0" fontId="102" fillId="0" borderId="37" applyNumberFormat="0" applyFill="0" applyProtection="0">
      <alignment horizontal="center" vertical="center"/>
    </xf>
    <xf numFmtId="0" fontId="101" fillId="0" borderId="63" applyNumberFormat="0" applyFill="0" applyBorder="0" applyProtection="0">
      <alignment horizontal="right" vertical="center"/>
    </xf>
    <xf numFmtId="0" fontId="81" fillId="63" borderId="45" applyNumberFormat="0" applyBorder="0" applyProtection="0">
      <alignment horizontal="center" vertical="center" wrapText="1"/>
    </xf>
    <xf numFmtId="0" fontId="103" fillId="64" borderId="0">
      <alignment horizontal="left"/>
    </xf>
    <xf numFmtId="0" fontId="104" fillId="64" borderId="0">
      <alignment horizontal="right"/>
    </xf>
    <xf numFmtId="0" fontId="105" fillId="43" borderId="0">
      <alignment horizontal="center"/>
    </xf>
    <xf numFmtId="0" fontId="106" fillId="36" borderId="0" applyNumberFormat="0">
      <alignment horizontal="center"/>
    </xf>
    <xf numFmtId="0" fontId="104" fillId="64" borderId="0">
      <alignment horizontal="right"/>
    </xf>
    <xf numFmtId="0" fontId="105" fillId="43" borderId="0">
      <alignment horizontal="lef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7" fontId="34" fillId="0" borderId="0" applyFont="0" applyFill="0" applyBorder="0" applyAlignment="0" applyProtection="0"/>
    <xf numFmtId="196" fontId="39" fillId="0" borderId="0" applyFont="0" applyFill="0" applyBorder="0" applyAlignment="0" applyProtection="0"/>
    <xf numFmtId="189" fontId="39" fillId="0" borderId="0"/>
    <xf numFmtId="242" fontId="53" fillId="0" borderId="0" applyFont="0" applyFill="0" applyBorder="0" applyAlignment="0" applyProtection="0"/>
    <xf numFmtId="38" fontId="36" fillId="0" borderId="0" applyFont="0" applyFill="0" applyBorder="0" applyAlignment="0" applyProtection="0">
      <alignment vertical="center"/>
    </xf>
    <xf numFmtId="242" fontId="34" fillId="0" borderId="0" applyFont="0" applyFill="0" applyBorder="0" applyAlignment="0" applyProtection="0"/>
    <xf numFmtId="243" fontId="44" fillId="0" borderId="0" applyFont="0" applyFill="0" applyBorder="0" applyAlignment="0" applyProtection="0"/>
    <xf numFmtId="196" fontId="56" fillId="0" borderId="0" applyFont="0" applyFill="0" applyBorder="0" applyAlignment="0" applyProtection="0"/>
    <xf numFmtId="244" fontId="107" fillId="0" borderId="0" applyFont="0" applyFill="0" applyBorder="0" applyAlignment="0" applyProtection="0"/>
    <xf numFmtId="0" fontId="75" fillId="0" borderId="0" applyFont="0" applyFill="0" applyBorder="0" applyAlignment="0" applyProtection="0">
      <alignment horizontal="right"/>
    </xf>
    <xf numFmtId="245" fontId="75" fillId="0" borderId="0" applyFont="0" applyFill="0" applyBorder="0" applyAlignment="0" applyProtection="0">
      <alignment horizontal="right"/>
    </xf>
    <xf numFmtId="246" fontId="75" fillId="0" borderId="0" applyFont="0" applyFill="0" applyBorder="0" applyAlignment="0" applyProtection="0"/>
    <xf numFmtId="247" fontId="75" fillId="0" borderId="0" applyFont="0" applyFill="0" applyBorder="0" applyAlignment="0" applyProtection="0"/>
    <xf numFmtId="0" fontId="75" fillId="0" borderId="0" applyFont="0" applyFill="0" applyBorder="0" applyAlignment="0" applyProtection="0">
      <alignment horizontal="right"/>
    </xf>
    <xf numFmtId="0" fontId="75" fillId="0" borderId="0" applyFont="0" applyFill="0" applyBorder="0" applyAlignment="0" applyProtection="0">
      <alignment horizontal="right"/>
    </xf>
    <xf numFmtId="226" fontId="75" fillId="0" borderId="0" applyFont="0" applyFill="0" applyBorder="0" applyAlignment="0" applyProtection="0">
      <alignment horizontal="right"/>
    </xf>
    <xf numFmtId="248" fontId="75" fillId="0" borderId="0" applyFont="0" applyFill="0" applyBorder="0" applyAlignment="0" applyProtection="0"/>
    <xf numFmtId="196" fontId="108" fillId="0" borderId="0" applyFont="0" applyFill="0" applyBorder="0" applyAlignment="0" applyProtection="0">
      <alignment horizontal="right"/>
    </xf>
    <xf numFmtId="249" fontId="75" fillId="0" borderId="0" applyFont="0" applyFill="0" applyBorder="0" applyAlignment="0" applyProtection="0"/>
    <xf numFmtId="250" fontId="109" fillId="0" borderId="0"/>
    <xf numFmtId="251" fontId="34" fillId="0" borderId="63" applyFont="0"/>
    <xf numFmtId="252" fontId="75" fillId="0" borderId="0" applyFont="0" applyFill="0" applyBorder="0" applyAlignment="0" applyProtection="0"/>
    <xf numFmtId="37" fontId="53" fillId="0" borderId="0" applyFont="0" applyFill="0" applyBorder="0" applyAlignment="0" applyProtection="0"/>
    <xf numFmtId="39" fontId="53" fillId="0" borderId="0" applyFont="0" applyFill="0" applyBorder="0" applyAlignment="0" applyProtection="0"/>
    <xf numFmtId="253" fontId="34" fillId="0" borderId="0" applyFont="0" applyFill="0" applyBorder="0" applyAlignment="0" applyProtection="0"/>
    <xf numFmtId="0" fontId="110" fillId="0" borderId="0" applyNumberFormat="0" applyFill="0" applyBorder="0" applyAlignment="0" applyProtection="0"/>
    <xf numFmtId="0" fontId="111" fillId="0" borderId="0"/>
    <xf numFmtId="0" fontId="112" fillId="0" borderId="0"/>
    <xf numFmtId="0" fontId="111" fillId="0" borderId="0"/>
    <xf numFmtId="0" fontId="112" fillId="0" borderId="0"/>
    <xf numFmtId="254" fontId="86" fillId="0" borderId="83">
      <alignment horizontal="center"/>
      <protection locked="0" hidden="1"/>
    </xf>
    <xf numFmtId="254" fontId="86" fillId="0" borderId="84">
      <alignment horizontal="center"/>
      <protection locked="0"/>
    </xf>
    <xf numFmtId="254" fontId="113" fillId="0" borderId="71">
      <protection hidden="1"/>
    </xf>
    <xf numFmtId="254" fontId="114" fillId="0" borderId="71"/>
    <xf numFmtId="254" fontId="86" fillId="0" borderId="71">
      <alignment horizontal="right"/>
    </xf>
    <xf numFmtId="0" fontId="115" fillId="0" borderId="0"/>
    <xf numFmtId="236" fontId="44" fillId="0" borderId="0">
      <alignment horizontal="center"/>
    </xf>
    <xf numFmtId="0" fontId="116" fillId="0" borderId="0" applyNumberFormat="0" applyAlignment="0">
      <alignment horizontal="left"/>
    </xf>
    <xf numFmtId="0" fontId="34" fillId="0" borderId="47" applyFont="0" applyFill="0" applyBorder="0" applyAlignment="0" applyProtection="0"/>
    <xf numFmtId="0" fontId="117" fillId="0" borderId="0">
      <alignment horizontal="left"/>
    </xf>
    <xf numFmtId="0" fontId="118" fillId="0" borderId="0"/>
    <xf numFmtId="0" fontId="119" fillId="0" borderId="0">
      <alignment horizontal="left"/>
    </xf>
    <xf numFmtId="231" fontId="39" fillId="0" borderId="0" applyFont="0" applyFill="0" applyBorder="0" applyAlignment="0" applyProtection="0"/>
    <xf numFmtId="255" fontId="39" fillId="0" borderId="0" applyFont="0" applyFill="0" applyBorder="0" applyAlignment="0" applyProtection="0"/>
    <xf numFmtId="256" fontId="34" fillId="0" borderId="0" applyFont="0" applyFill="0" applyBorder="0" applyAlignment="0" applyProtection="0"/>
    <xf numFmtId="257" fontId="34" fillId="0" borderId="0" applyFont="0" applyFill="0" applyBorder="0" applyAlignment="0" applyProtection="0"/>
    <xf numFmtId="258" fontId="34" fillId="0" borderId="0" applyFont="0" applyFill="0" applyBorder="0" applyAlignment="0" applyProtection="0"/>
    <xf numFmtId="255" fontId="56" fillId="0" borderId="0" applyFont="0" applyFill="0" applyBorder="0" applyAlignment="0" applyProtection="0"/>
    <xf numFmtId="259" fontId="120" fillId="0" borderId="0" applyFont="0" applyFill="0" applyBorder="0" applyAlignment="0" applyProtection="0"/>
    <xf numFmtId="0" fontId="75" fillId="0" borderId="0" applyFont="0" applyFill="0" applyBorder="0" applyAlignment="0" applyProtection="0">
      <alignment horizontal="right"/>
    </xf>
    <xf numFmtId="260" fontId="75" fillId="0" borderId="0" applyFont="0" applyFill="0" applyBorder="0" applyAlignment="0" applyProtection="0">
      <alignment horizontal="right"/>
    </xf>
    <xf numFmtId="0" fontId="75" fillId="0" borderId="0" applyFont="0" applyFill="0" applyBorder="0" applyAlignment="0" applyProtection="0">
      <alignment horizontal="right"/>
    </xf>
    <xf numFmtId="261" fontId="75" fillId="0" borderId="0" applyFont="0" applyFill="0" applyBorder="0" applyAlignment="0" applyProtection="0">
      <alignment horizontal="right"/>
    </xf>
    <xf numFmtId="262" fontId="121" fillId="0" borderId="0" applyFont="0" applyFill="0" applyBorder="0" applyAlignment="0" applyProtection="0"/>
    <xf numFmtId="263" fontId="108" fillId="0" borderId="0" applyFont="0" applyFill="0" applyBorder="0" applyAlignment="0" applyProtection="0">
      <alignment horizontal="right"/>
    </xf>
    <xf numFmtId="264" fontId="121" fillId="0" borderId="0" applyFont="0" applyFill="0" applyBorder="0" applyAlignment="0" applyProtection="0"/>
    <xf numFmtId="24" fontId="53" fillId="0" borderId="0" applyFont="0" applyFill="0" applyBorder="0" applyAlignment="0" applyProtection="0"/>
    <xf numFmtId="25" fontId="53" fillId="0" borderId="0" applyFont="0" applyFill="0" applyBorder="0" applyAlignment="0" applyProtection="0"/>
    <xf numFmtId="265" fontId="75" fillId="0" borderId="0" applyFont="0" applyFill="0" applyBorder="0" applyAlignment="0" applyProtection="0"/>
    <xf numFmtId="266" fontId="34" fillId="0" borderId="0" applyFont="0" applyFill="0" applyBorder="0" applyAlignment="0" applyProtection="0"/>
    <xf numFmtId="5" fontId="53" fillId="0" borderId="0" applyFont="0" applyFill="0" applyBorder="0" applyAlignment="0" applyProtection="0"/>
    <xf numFmtId="0" fontId="110" fillId="0" borderId="0" applyNumberFormat="0" applyFill="0" applyBorder="0" applyAlignment="0" applyProtection="0"/>
    <xf numFmtId="250" fontId="109" fillId="0" borderId="0"/>
    <xf numFmtId="267" fontId="75" fillId="0" borderId="0" applyFill="0" applyBorder="0" applyProtection="0">
      <alignment vertical="center"/>
    </xf>
    <xf numFmtId="268" fontId="113" fillId="0" borderId="71">
      <alignment horizontal="center"/>
      <protection hidden="1"/>
    </xf>
    <xf numFmtId="269" fontId="30" fillId="65" borderId="0" applyFont="0" applyBorder="0"/>
    <xf numFmtId="39" fontId="76" fillId="0" borderId="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70"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268" fontId="34" fillId="0" borderId="0" applyBorder="0">
      <alignment horizontal="right"/>
    </xf>
    <xf numFmtId="196" fontId="122" fillId="0" borderId="0"/>
    <xf numFmtId="271" fontId="56" fillId="0" borderId="0" applyFont="0" applyFill="0" applyBorder="0" applyAlignment="0" applyProtection="0"/>
    <xf numFmtId="14" fontId="56" fillId="0" borderId="0" applyFont="0" applyFill="0" applyBorder="0" applyAlignment="0" applyProtection="0"/>
    <xf numFmtId="14" fontId="39" fillId="0" borderId="0" applyFont="0" applyFill="0" applyBorder="0" applyAlignment="0" applyProtection="0"/>
    <xf numFmtId="0" fontId="123" fillId="0" borderId="0" applyFont="0" applyFill="0" applyBorder="0" applyAlignment="0" applyProtection="0"/>
    <xf numFmtId="0" fontId="75" fillId="0" borderId="0" applyFont="0" applyFill="0" applyBorder="0" applyAlignment="0" applyProtection="0"/>
    <xf numFmtId="272" fontId="75" fillId="0" borderId="0" applyFont="0" applyFill="0" applyBorder="0" applyAlignment="0" applyProtection="0"/>
    <xf numFmtId="273" fontId="75" fillId="0" borderId="0" applyFont="0" applyFill="0" applyBorder="0" applyAlignment="0" applyProtection="0"/>
    <xf numFmtId="274" fontId="108" fillId="0" borderId="0" applyFont="0" applyFill="0" applyBorder="0" applyAlignment="0" applyProtection="0"/>
    <xf numFmtId="14" fontId="95" fillId="0" borderId="0" applyFill="0" applyBorder="0" applyAlignment="0"/>
    <xf numFmtId="14" fontId="86" fillId="0" borderId="84">
      <alignment horizontal="center"/>
    </xf>
    <xf numFmtId="275" fontId="32" fillId="0" borderId="0" applyFill="0" applyProtection="0">
      <alignment vertical="center"/>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10" fontId="34" fillId="66" borderId="45" applyNumberFormat="0" applyFont="0" applyBorder="0" applyAlignment="0" applyProtection="0">
      <protection locked="0"/>
    </xf>
    <xf numFmtId="276" fontId="34" fillId="0" borderId="0" applyFont="0" applyFill="0" applyBorder="0" applyAlignment="0" applyProtection="0"/>
    <xf numFmtId="277" fontId="34" fillId="0" borderId="0" applyFont="0" applyFill="0" applyBorder="0" applyAlignment="0" applyProtection="0"/>
    <xf numFmtId="278" fontId="34" fillId="0" borderId="0"/>
    <xf numFmtId="0" fontId="56" fillId="0" borderId="0">
      <alignment horizontal="left"/>
    </xf>
    <xf numFmtId="279" fontId="109" fillId="0" borderId="0"/>
    <xf numFmtId="280" fontId="124" fillId="0" borderId="0" applyFont="0" applyFill="0" applyBorder="0" applyAlignment="0" applyProtection="0"/>
    <xf numFmtId="0" fontId="75" fillId="0" borderId="85" applyNumberFormat="0" applyFont="0" applyFill="0" applyAlignment="0" applyProtection="0"/>
    <xf numFmtId="281" fontId="75" fillId="0" borderId="85" applyNumberFormat="0" applyFont="0" applyFill="0" applyAlignment="0" applyProtection="0"/>
    <xf numFmtId="190" fontId="34" fillId="0" borderId="0" applyFill="0" applyBorder="0" applyAlignment="0" applyProtection="0"/>
    <xf numFmtId="176" fontId="101" fillId="0" borderId="86" applyNumberFormat="0" applyAlignment="0" applyProtection="0">
      <alignment vertical="top"/>
    </xf>
    <xf numFmtId="235" fontId="125" fillId="0" borderId="0" applyFill="0" applyBorder="0" applyAlignment="0"/>
    <xf numFmtId="237" fontId="125" fillId="0" borderId="0" applyFill="0" applyBorder="0" applyAlignment="0"/>
    <xf numFmtId="235" fontId="125" fillId="0" borderId="0" applyFill="0" applyBorder="0" applyAlignment="0"/>
    <xf numFmtId="241" fontId="125" fillId="0" borderId="0" applyFill="0" applyBorder="0" applyAlignment="0"/>
    <xf numFmtId="237" fontId="125" fillId="0" borderId="0" applyFill="0" applyBorder="0" applyAlignment="0"/>
    <xf numFmtId="0" fontId="126" fillId="0" borderId="0" applyNumberFormat="0" applyAlignment="0">
      <alignment horizontal="left"/>
    </xf>
    <xf numFmtId="0" fontId="127" fillId="0" borderId="0">
      <alignment horizontal="left"/>
    </xf>
    <xf numFmtId="2" fontId="34" fillId="0" borderId="0"/>
    <xf numFmtId="282" fontId="79" fillId="0" borderId="0" applyFont="0" applyFill="0" applyBorder="0" applyAlignment="0" applyProtection="0"/>
    <xf numFmtId="283" fontId="34" fillId="0" borderId="0" applyFont="0" applyFill="0" applyBorder="0" applyAlignment="0" applyProtection="0"/>
    <xf numFmtId="0" fontId="34" fillId="0" borderId="87" applyNumberFormat="0" applyFont="0" applyFill="0" applyBorder="0" applyAlignment="0" applyProtection="0"/>
    <xf numFmtId="176" fontId="76" fillId="0" borderId="0" applyBorder="0"/>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84" fontId="128" fillId="66" borderId="45" applyFont="0" applyFill="0" applyBorder="0" applyAlignment="0" applyProtection="0">
      <protection locked="0"/>
    </xf>
    <xf numFmtId="2" fontId="79" fillId="0" borderId="0" applyProtection="0"/>
    <xf numFmtId="2" fontId="123" fillId="0" borderId="0" applyFont="0" applyFill="0" applyBorder="0" applyAlignment="0" applyProtection="0"/>
    <xf numFmtId="0" fontId="129" fillId="0" borderId="0" applyNumberFormat="0" applyFill="0" applyBorder="0" applyAlignment="0" applyProtection="0">
      <alignment vertical="top"/>
      <protection locked="0"/>
    </xf>
    <xf numFmtId="0" fontId="130" fillId="0" borderId="0">
      <alignment horizontal="left"/>
    </xf>
    <xf numFmtId="0" fontId="131" fillId="0" borderId="0">
      <alignment horizontal="left"/>
    </xf>
    <xf numFmtId="0" fontId="89" fillId="0" borderId="0" applyFill="0" applyBorder="0" applyProtection="0">
      <alignment horizontal="left"/>
    </xf>
    <xf numFmtId="0" fontId="132" fillId="0" borderId="0">
      <alignment horizontal="left"/>
    </xf>
    <xf numFmtId="0" fontId="132" fillId="0" borderId="0" applyFill="0" applyBorder="0" applyProtection="0">
      <alignment horizontal="left"/>
    </xf>
    <xf numFmtId="9" fontId="30" fillId="65" borderId="67">
      <alignment vertical="center"/>
    </xf>
    <xf numFmtId="229" fontId="30" fillId="65" borderId="44">
      <alignment vertical="center"/>
    </xf>
    <xf numFmtId="229" fontId="30" fillId="65" borderId="88">
      <alignment vertical="center"/>
    </xf>
    <xf numFmtId="229" fontId="30" fillId="65" borderId="89">
      <alignment vertical="center"/>
    </xf>
    <xf numFmtId="229" fontId="133" fillId="65" borderId="68">
      <alignment vertical="center"/>
    </xf>
    <xf numFmtId="229" fontId="30" fillId="65" borderId="90">
      <alignment vertical="center"/>
    </xf>
    <xf numFmtId="229" fontId="30" fillId="65" borderId="91">
      <alignment vertical="center"/>
    </xf>
    <xf numFmtId="229" fontId="30" fillId="65" borderId="58">
      <alignment vertical="center"/>
    </xf>
    <xf numFmtId="229" fontId="30" fillId="65" borderId="58">
      <alignment vertical="center"/>
    </xf>
    <xf numFmtId="3" fontId="30" fillId="65" borderId="92">
      <alignment vertical="center"/>
    </xf>
    <xf numFmtId="9" fontId="30" fillId="65" borderId="69">
      <alignment vertical="center"/>
    </xf>
    <xf numFmtId="229" fontId="30" fillId="65" borderId="31">
      <alignment vertical="center"/>
    </xf>
    <xf numFmtId="229" fontId="30" fillId="65" borderId="31">
      <alignment vertical="center"/>
    </xf>
    <xf numFmtId="0" fontId="134" fillId="0" borderId="0">
      <alignment horizontal="left" indent="2"/>
    </xf>
    <xf numFmtId="38" fontId="77" fillId="65" borderId="0" applyNumberFormat="0" applyBorder="0" applyAlignment="0" applyProtection="0"/>
    <xf numFmtId="0" fontId="39" fillId="0" borderId="93" applyFill="0" applyBorder="0" applyProtection="0">
      <alignment horizontal="left"/>
    </xf>
    <xf numFmtId="0" fontId="39" fillId="0" borderId="93" applyFill="0" applyBorder="0" applyProtection="0">
      <alignment horizontal="left"/>
    </xf>
    <xf numFmtId="229" fontId="30" fillId="65" borderId="79">
      <alignment vertical="center"/>
    </xf>
    <xf numFmtId="229" fontId="30" fillId="65" borderId="94">
      <alignment vertical="center"/>
    </xf>
    <xf numFmtId="229" fontId="30" fillId="65" borderId="30">
      <alignment vertical="center"/>
    </xf>
    <xf numFmtId="229" fontId="30" fillId="65" borderId="95">
      <alignment vertical="center"/>
    </xf>
    <xf numFmtId="229" fontId="30" fillId="65" borderId="96">
      <alignment vertical="center"/>
    </xf>
    <xf numFmtId="229" fontId="133" fillId="65" borderId="35">
      <alignment vertical="center"/>
    </xf>
    <xf numFmtId="0" fontId="75" fillId="0" borderId="0" applyFont="0" applyFill="0" applyBorder="0" applyAlignment="0" applyProtection="0">
      <alignment horizontal="right"/>
    </xf>
    <xf numFmtId="285" fontId="75" fillId="0" borderId="0" applyFont="0" applyFill="0" applyBorder="0" applyAlignment="0" applyProtection="0">
      <alignment horizontal="right"/>
    </xf>
    <xf numFmtId="229" fontId="30" fillId="0" borderId="97">
      <alignment horizontal="distributed" vertical="center" justifyLastLine="1"/>
    </xf>
    <xf numFmtId="229" fontId="30" fillId="0" borderId="80">
      <alignment horizontal="distributed" vertical="center" justifyLastLine="1"/>
    </xf>
    <xf numFmtId="229" fontId="30" fillId="0" borderId="98">
      <alignment horizontal="center" vertical="center"/>
    </xf>
    <xf numFmtId="229" fontId="53" fillId="0" borderId="98">
      <alignment horizontal="center" vertical="center"/>
    </xf>
    <xf numFmtId="229" fontId="30" fillId="0" borderId="50">
      <alignment horizontal="distributed" vertical="center" justifyLastLine="1"/>
    </xf>
    <xf numFmtId="229" fontId="30" fillId="0" borderId="66">
      <alignment horizontal="distributed" vertical="center" justifyLastLine="1"/>
    </xf>
    <xf numFmtId="229" fontId="98" fillId="0" borderId="66">
      <alignment horizontal="distributed" vertical="center" justifyLastLine="1"/>
    </xf>
    <xf numFmtId="229" fontId="33" fillId="0" borderId="66">
      <alignment horizontal="distributed" vertical="center" justifyLastLine="1"/>
    </xf>
    <xf numFmtId="229" fontId="135" fillId="0" borderId="66">
      <alignment horizontal="distributed" vertical="center"/>
    </xf>
    <xf numFmtId="229" fontId="30" fillId="0" borderId="99">
      <alignment horizontal="distributed" vertical="center" justifyLastLine="1"/>
    </xf>
    <xf numFmtId="229" fontId="30" fillId="0" borderId="81">
      <alignment horizontal="distributed" vertical="center" justifyLastLine="1"/>
    </xf>
    <xf numFmtId="229" fontId="30" fillId="0" borderId="67">
      <alignment horizontal="distributed" vertical="center" justifyLastLine="1"/>
    </xf>
    <xf numFmtId="229" fontId="30" fillId="0" borderId="100">
      <alignment horizontal="distributed" vertical="center" justifyLastLine="1"/>
    </xf>
    <xf numFmtId="229" fontId="30" fillId="0" borderId="82">
      <alignment horizontal="distributed" vertical="center" wrapText="1" justifyLastLine="1"/>
    </xf>
    <xf numFmtId="229" fontId="135" fillId="0" borderId="82">
      <alignment horizontal="distributed" vertical="center" justifyLastLine="1"/>
    </xf>
    <xf numFmtId="229" fontId="30" fillId="0" borderId="44">
      <alignment horizontal="distributed" vertical="center" justifyLastLine="1"/>
    </xf>
    <xf numFmtId="229" fontId="30" fillId="0" borderId="38">
      <alignment horizontal="distributed" vertical="center" justifyLastLine="1"/>
    </xf>
    <xf numFmtId="229" fontId="33" fillId="0" borderId="44">
      <alignment horizontal="distributed" vertical="center" justifyLastLine="1"/>
    </xf>
    <xf numFmtId="229" fontId="30" fillId="0" borderId="44">
      <alignment horizontal="distributed" vertical="center" justifyLastLine="1"/>
    </xf>
    <xf numFmtId="229" fontId="98" fillId="0" borderId="44">
      <alignment horizontal="distributed" vertical="center" justifyLastLine="1"/>
    </xf>
    <xf numFmtId="229" fontId="33" fillId="0" borderId="44">
      <alignment horizontal="distributed" vertical="center" justifyLastLine="1"/>
    </xf>
    <xf numFmtId="49" fontId="30" fillId="0" borderId="101">
      <alignment horizontal="distributed" vertical="center" justifyLastLine="1"/>
    </xf>
    <xf numFmtId="3" fontId="30" fillId="0" borderId="102">
      <alignment horizontal="distributed" vertical="center" wrapText="1" justifyLastLine="1"/>
    </xf>
    <xf numFmtId="229" fontId="30" fillId="0" borderId="89">
      <alignment horizontal="distributed" vertical="center" justifyLastLine="1"/>
    </xf>
    <xf numFmtId="229" fontId="98" fillId="0" borderId="89">
      <alignment horizontal="distributed" vertical="center" justifyLastLine="1"/>
    </xf>
    <xf numFmtId="229" fontId="33" fillId="0" borderId="89">
      <alignment horizontal="distributed" vertical="center" justifyLastLine="1"/>
    </xf>
    <xf numFmtId="229" fontId="30" fillId="0" borderId="48">
      <alignment horizontal="center" vertical="center"/>
    </xf>
    <xf numFmtId="229" fontId="30" fillId="0" borderId="103">
      <alignment horizontal="distributed" vertical="center" justifyLastLine="1"/>
    </xf>
    <xf numFmtId="229" fontId="30" fillId="0" borderId="104">
      <alignment horizontal="distributed" vertical="center" justifyLastLine="1"/>
    </xf>
    <xf numFmtId="229" fontId="30" fillId="0" borderId="68">
      <alignment horizontal="distributed" vertical="center" justifyLastLine="1"/>
    </xf>
    <xf numFmtId="229" fontId="30" fillId="0" borderId="105">
      <alignment horizontal="distributed" vertical="center" justifyLastLine="1"/>
    </xf>
    <xf numFmtId="229" fontId="135" fillId="0" borderId="105">
      <alignment horizontal="distributed" vertical="center" wrapText="1" justifyLastLine="1"/>
    </xf>
    <xf numFmtId="229" fontId="30" fillId="0" borderId="91">
      <alignment vertical="distributed" textRotation="255" justifyLastLine="1"/>
    </xf>
    <xf numFmtId="229" fontId="30" fillId="0" borderId="106">
      <alignment horizontal="distributed" vertical="center" justifyLastLine="1"/>
    </xf>
    <xf numFmtId="0" fontId="136" fillId="0" borderId="0" applyNumberFormat="0" applyFill="0" applyBorder="0" applyAlignment="0" applyProtection="0">
      <alignment horizontal="left"/>
    </xf>
    <xf numFmtId="0" fontId="101" fillId="67" borderId="0" applyNumberFormat="0" applyBorder="0" applyProtection="0">
      <alignment horizontal="left" vertical="center"/>
    </xf>
    <xf numFmtId="0" fontId="137" fillId="0" borderId="0" applyNumberFormat="0" applyFill="0" applyBorder="0" applyAlignment="0" applyProtection="0">
      <alignment horizontal="left"/>
    </xf>
    <xf numFmtId="0" fontId="101" fillId="1" borderId="0" applyNumberFormat="0" applyBorder="0" applyProtection="0">
      <alignment horizontal="left" vertical="center"/>
    </xf>
    <xf numFmtId="0" fontId="137" fillId="0" borderId="0" applyNumberFormat="0" applyFill="0" applyBorder="0" applyAlignment="0" applyProtection="0">
      <alignment horizontal="left"/>
    </xf>
    <xf numFmtId="0" fontId="138" fillId="0" borderId="0" applyNumberFormat="0" applyFill="0" applyBorder="0" applyAlignment="0" applyProtection="0">
      <alignment horizontal="left"/>
    </xf>
    <xf numFmtId="0" fontId="138" fillId="0" borderId="0" applyNumberFormat="0" applyFill="0" applyAlignment="0" applyProtection="0">
      <alignment horizontal="left"/>
    </xf>
    <xf numFmtId="0" fontId="138" fillId="0" borderId="0" applyNumberFormat="0" applyFill="0" applyBorder="0" applyAlignment="0" applyProtection="0">
      <alignment horizontal="left"/>
    </xf>
    <xf numFmtId="0" fontId="138" fillId="0" borderId="0" applyNumberFormat="0" applyFill="0" applyBorder="0" applyAlignment="0" applyProtection="0">
      <alignment horizontal="left"/>
    </xf>
    <xf numFmtId="0" fontId="139" fillId="0" borderId="0" applyNumberFormat="0" applyFill="0" applyBorder="0" applyAlignment="0" applyProtection="0">
      <alignment horizontal="left"/>
    </xf>
    <xf numFmtId="0" fontId="139" fillId="0" borderId="0" applyNumberFormat="0" applyFill="0" applyBorder="0" applyAlignment="0" applyProtection="0">
      <alignment horizontal="left"/>
    </xf>
    <xf numFmtId="0" fontId="140" fillId="0" borderId="0">
      <alignment horizontal="left"/>
    </xf>
    <xf numFmtId="0" fontId="141" fillId="0" borderId="0" applyProtection="0">
      <alignment horizontal="right"/>
    </xf>
    <xf numFmtId="0" fontId="142" fillId="0" borderId="0">
      <alignment horizontal="left"/>
    </xf>
    <xf numFmtId="0" fontId="141" fillId="0" borderId="0" applyProtection="0">
      <alignment horizontal="right"/>
    </xf>
    <xf numFmtId="0" fontId="143" fillId="0" borderId="103" applyNumberFormat="0" applyAlignment="0" applyProtection="0">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3" fillId="0" borderId="107">
      <alignment horizontal="left" vertical="center"/>
    </xf>
    <xf numFmtId="0" fontId="144" fillId="0" borderId="0">
      <alignment horizontal="center"/>
    </xf>
    <xf numFmtId="0" fontId="110" fillId="0" borderId="0" applyNumberFormat="0" applyFill="0" applyBorder="0" applyAlignment="0" applyProtection="0"/>
    <xf numFmtId="0" fontId="145" fillId="0" borderId="0">
      <alignment horizontal="left"/>
    </xf>
    <xf numFmtId="0" fontId="146" fillId="0" borderId="0" applyNumberFormat="0" applyFill="0" applyBorder="0" applyAlignment="0" applyProtection="0"/>
    <xf numFmtId="0" fontId="147" fillId="0" borderId="93">
      <alignment horizontal="left" vertical="top"/>
    </xf>
    <xf numFmtId="0" fontId="147" fillId="0" borderId="93">
      <alignment horizontal="left" vertical="top"/>
    </xf>
    <xf numFmtId="0" fontId="148" fillId="0" borderId="0" applyProtection="0">
      <alignment horizontal="left"/>
    </xf>
    <xf numFmtId="0" fontId="149" fillId="0" borderId="0">
      <alignment horizontal="left"/>
    </xf>
    <xf numFmtId="0" fontId="148" fillId="0" borderId="0" applyProtection="0">
      <alignment horizontal="left"/>
    </xf>
    <xf numFmtId="0" fontId="150" fillId="0" borderId="93">
      <alignment horizontal="left" vertical="top"/>
    </xf>
    <xf numFmtId="0" fontId="150" fillId="0" borderId="93">
      <alignment horizontal="left" vertical="top"/>
    </xf>
    <xf numFmtId="0" fontId="151" fillId="0" borderId="0" applyProtection="0">
      <alignment horizontal="left"/>
    </xf>
    <xf numFmtId="0" fontId="151" fillId="0" borderId="0">
      <alignment horizontal="left"/>
    </xf>
    <xf numFmtId="14" fontId="152" fillId="59" borderId="108">
      <alignment horizontal="center" vertical="center" wrapText="1"/>
    </xf>
    <xf numFmtId="0" fontId="153" fillId="0" borderId="0" applyProtection="0"/>
    <xf numFmtId="0" fontId="143" fillId="0" borderId="0" applyProtection="0"/>
    <xf numFmtId="0" fontId="39" fillId="0" borderId="0" applyFill="0" applyBorder="0" applyProtection="0">
      <alignment horizontal="right"/>
    </xf>
    <xf numFmtId="0" fontId="34" fillId="36" borderId="54" applyNumberFormat="0" applyFont="0" applyBorder="0" applyAlignment="0" applyProtection="0"/>
    <xf numFmtId="229" fontId="30" fillId="0" borderId="41">
      <alignment horizontal="distributed" vertical="center" justifyLastLine="1"/>
    </xf>
    <xf numFmtId="229" fontId="30" fillId="0" borderId="109">
      <alignment horizontal="distributed" vertical="center" justifyLastLine="1"/>
    </xf>
    <xf numFmtId="229" fontId="30" fillId="0" borderId="110">
      <alignment horizontal="distributed" vertical="center" justifyLastLine="1"/>
    </xf>
    <xf numFmtId="229" fontId="30" fillId="0" borderId="57">
      <alignment horizontal="distributed" vertical="center" justifyLastLine="1"/>
    </xf>
    <xf numFmtId="229" fontId="30" fillId="0" borderId="41">
      <alignment horizontal="distributed" vertical="center" justifyLastLine="1"/>
    </xf>
    <xf numFmtId="229" fontId="30" fillId="0" borderId="58">
      <alignment horizontal="distributed" vertical="center" justifyLastLine="1"/>
    </xf>
    <xf numFmtId="229" fontId="30" fillId="0" borderId="58">
      <alignment horizontal="distributed" vertical="center" justifyLastLine="1"/>
    </xf>
    <xf numFmtId="229" fontId="30" fillId="0" borderId="92">
      <alignment horizontal="distributed" vertical="center" justifyLastLine="1"/>
    </xf>
    <xf numFmtId="229" fontId="30" fillId="0" borderId="69">
      <alignment vertical="center"/>
    </xf>
    <xf numFmtId="229" fontId="30" fillId="0" borderId="25">
      <alignment horizontal="distributed" vertical="center" justifyLastLine="1"/>
    </xf>
    <xf numFmtId="229" fontId="30" fillId="0" borderId="111">
      <alignment horizontal="distributed" vertical="center" justifyLastLine="1"/>
    </xf>
    <xf numFmtId="229" fontId="30" fillId="0" borderId="46">
      <alignment horizontal="distributed" vertical="center" wrapText="1" justifyLastLine="1"/>
    </xf>
    <xf numFmtId="229" fontId="135" fillId="0" borderId="46">
      <alignment horizontal="distributed" vertical="center" justifyLastLine="1"/>
      <protection locked="0"/>
    </xf>
    <xf numFmtId="229" fontId="30" fillId="0" borderId="25" applyProtection="0">
      <alignment horizontal="distributed" vertical="center" justifyLastLine="1"/>
    </xf>
    <xf numFmtId="229" fontId="30" fillId="0" borderId="112">
      <alignment horizontal="distributed" vertical="center" justifyLastLine="1"/>
    </xf>
    <xf numFmtId="229" fontId="30" fillId="0" borderId="112">
      <alignment horizontal="distributed" vertical="center" justifyLastLine="1"/>
    </xf>
    <xf numFmtId="229" fontId="30" fillId="0" borderId="112">
      <alignment horizontal="distributed" vertical="center" justifyLastLine="1"/>
    </xf>
    <xf numFmtId="229" fontId="30" fillId="0" borderId="112">
      <alignment horizontal="distributed" vertical="center" justifyLastLine="1"/>
    </xf>
    <xf numFmtId="229" fontId="30" fillId="0" borderId="31">
      <alignment horizontal="distributed" vertical="center" justifyLastLine="1"/>
    </xf>
    <xf numFmtId="229" fontId="30" fillId="0" borderId="31">
      <alignment horizontal="distributed" vertical="center" justifyLastLine="1"/>
    </xf>
    <xf numFmtId="229" fontId="30" fillId="0" borderId="113">
      <alignment horizontal="distributed" vertical="center" justifyLastLine="1"/>
    </xf>
    <xf numFmtId="229" fontId="30" fillId="0" borderId="114">
      <alignment horizontal="distributed" vertical="center" justifyLastLine="1"/>
    </xf>
    <xf numFmtId="49" fontId="30" fillId="0" borderId="115">
      <alignment horizontal="distributed" vertical="center" justifyLastLine="1"/>
    </xf>
    <xf numFmtId="229" fontId="30" fillId="0" borderId="116">
      <alignment horizontal="distributed" vertical="center" justifyLastLine="1"/>
    </xf>
    <xf numFmtId="0" fontId="30" fillId="0" borderId="117">
      <alignment horizontal="distributed" vertical="center" justifyLastLine="1"/>
    </xf>
    <xf numFmtId="0" fontId="30" fillId="0" borderId="117">
      <alignment horizontal="distributed" vertical="center" justifyLastLine="1"/>
    </xf>
    <xf numFmtId="229" fontId="30" fillId="0" borderId="118">
      <alignment horizontal="distributed" vertical="center" justifyLastLine="1"/>
    </xf>
    <xf numFmtId="229" fontId="30" fillId="0" borderId="119">
      <alignment horizontal="distributed" vertical="center" justifyLastLine="1"/>
    </xf>
    <xf numFmtId="176" fontId="30" fillId="0" borderId="119">
      <alignment horizontal="distributed" vertical="center" justifyLastLine="1"/>
    </xf>
    <xf numFmtId="229" fontId="30" fillId="0" borderId="119">
      <alignment horizontal="distributed" vertical="center" justifyLastLine="1"/>
    </xf>
    <xf numFmtId="0" fontId="80" fillId="0" borderId="0" applyNumberFormat="0" applyFill="0" applyBorder="0" applyAlignment="0" applyProtection="0"/>
    <xf numFmtId="229" fontId="30" fillId="0" borderId="120">
      <alignment horizontal="distributed" vertical="center" justifyLastLine="1"/>
    </xf>
    <xf numFmtId="229" fontId="30" fillId="0" borderId="121">
      <alignment horizontal="distributed" vertical="center" justifyLastLine="1"/>
    </xf>
    <xf numFmtId="229" fontId="30" fillId="0" borderId="41">
      <alignment horizontal="distributed" vertical="center" justifyLastLine="1"/>
    </xf>
    <xf numFmtId="229" fontId="30" fillId="0" borderId="79">
      <alignment horizontal="distributed" vertical="center" justifyLastLine="1"/>
    </xf>
    <xf numFmtId="229" fontId="30" fillId="0" borderId="122" applyBorder="0">
      <alignment horizontal="distributed" vertical="center" justifyLastLine="1"/>
    </xf>
    <xf numFmtId="229" fontId="30" fillId="0" borderId="30">
      <alignment horizontal="distributed" vertical="center" justifyLastLine="1"/>
    </xf>
    <xf numFmtId="229" fontId="30" fillId="0" borderId="123">
      <alignment horizontal="distributed" vertical="center" justifyLastLine="1"/>
    </xf>
    <xf numFmtId="229" fontId="30" fillId="0" borderId="25">
      <alignment horizontal="distributed" vertical="center" justifyLastLine="1"/>
    </xf>
    <xf numFmtId="229" fontId="30" fillId="0" borderId="96">
      <alignment horizontal="distributed" vertical="center" wrapText="1" justifyLastLine="1"/>
    </xf>
    <xf numFmtId="14" fontId="154" fillId="68" borderId="96">
      <alignment vertical="center"/>
    </xf>
    <xf numFmtId="229" fontId="30" fillId="0" borderId="119">
      <alignment horizontal="distributed" vertical="center" justifyLastLine="1"/>
    </xf>
    <xf numFmtId="229" fontId="30" fillId="0" borderId="63">
      <alignment horizontal="distributed" vertical="center" justifyLastLine="1"/>
    </xf>
    <xf numFmtId="229" fontId="30" fillId="0" borderId="63">
      <alignment horizontal="distributed" vertical="center" justifyLastLine="1"/>
    </xf>
    <xf numFmtId="229" fontId="30" fillId="0" borderId="63">
      <alignment horizontal="distributed" vertical="center" justifyLastLine="1"/>
    </xf>
    <xf numFmtId="229" fontId="30" fillId="0" borderId="124">
      <alignment horizontal="center" vertical="center"/>
    </xf>
    <xf numFmtId="229" fontId="30" fillId="0" borderId="54">
      <alignment horizontal="distributed" vertical="center" justifyLastLine="1"/>
    </xf>
    <xf numFmtId="229" fontId="30" fillId="0" borderId="125">
      <alignment vertical="center"/>
    </xf>
    <xf numFmtId="229" fontId="30" fillId="0" borderId="126">
      <alignment horizontal="distributed" vertical="center" justifyLastLine="1"/>
    </xf>
    <xf numFmtId="229" fontId="155" fillId="0" borderId="0">
      <alignment vertical="center"/>
    </xf>
    <xf numFmtId="229" fontId="156" fillId="0" borderId="0">
      <alignment vertical="center"/>
    </xf>
    <xf numFmtId="229" fontId="157" fillId="0" borderId="0">
      <alignment vertical="center"/>
    </xf>
    <xf numFmtId="0" fontId="158" fillId="0" borderId="0" applyNumberFormat="0" applyFill="0" applyBorder="0" applyAlignment="0" applyProtection="0">
      <alignment vertical="top"/>
      <protection locked="0"/>
    </xf>
    <xf numFmtId="37" fontId="76" fillId="0" borderId="0" applyBorder="0"/>
    <xf numFmtId="190" fontId="34" fillId="0" borderId="0" applyBorder="0"/>
    <xf numFmtId="190" fontId="34" fillId="0" borderId="0" applyBorder="0"/>
    <xf numFmtId="190" fontId="34" fillId="0" borderId="0" applyBorder="0"/>
    <xf numFmtId="190"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190" fontId="34" fillId="0" borderId="0" applyBorder="0"/>
    <xf numFmtId="190" fontId="34" fillId="0" borderId="0" applyBorder="0"/>
    <xf numFmtId="190" fontId="34" fillId="0" borderId="0" applyBorder="0"/>
    <xf numFmtId="190" fontId="34" fillId="0" borderId="0" applyBorder="0"/>
    <xf numFmtId="190" fontId="34" fillId="0" borderId="0" applyBorder="0"/>
    <xf numFmtId="190"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286" fontId="34" fillId="0" borderId="0" applyBorder="0"/>
    <xf numFmtId="190" fontId="34" fillId="0" borderId="0" applyBorder="0"/>
    <xf numFmtId="190" fontId="34" fillId="0" borderId="0" applyBorder="0"/>
    <xf numFmtId="190" fontId="34" fillId="0" borderId="0" applyBorder="0"/>
    <xf numFmtId="190" fontId="34" fillId="0" borderId="0" applyBorder="0"/>
    <xf numFmtId="190" fontId="34" fillId="0" borderId="0" applyBorder="0"/>
    <xf numFmtId="190" fontId="34" fillId="0" borderId="0" applyBorder="0"/>
    <xf numFmtId="0" fontId="34" fillId="65" borderId="0" applyNumberFormat="0" applyFill="0" applyBorder="0" applyProtection="0">
      <alignment horizontal="left" vertical="center"/>
    </xf>
    <xf numFmtId="0" fontId="81" fillId="0" borderId="85">
      <alignment vertical="top"/>
    </xf>
    <xf numFmtId="287" fontId="159" fillId="0" borderId="0" applyFill="0" applyBorder="0" applyProtection="0">
      <alignment vertical="center"/>
    </xf>
    <xf numFmtId="9" fontId="34" fillId="0" borderId="0" applyAlignment="0">
      <alignment horizontal="center"/>
    </xf>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10" fontId="77" fillId="68" borderId="45" applyNumberFormat="0" applyBorder="0" applyAlignment="0" applyProtection="0"/>
    <xf numFmtId="0" fontId="121" fillId="0" borderId="0" applyFill="0" applyBorder="0" applyProtection="0"/>
    <xf numFmtId="0" fontId="121" fillId="0" borderId="0" applyFill="0" applyBorder="0" applyProtection="0"/>
    <xf numFmtId="288" fontId="75" fillId="0" borderId="0" applyFill="0" applyBorder="0" applyProtection="0"/>
    <xf numFmtId="289" fontId="34" fillId="0" borderId="0" applyNumberFormat="0" applyBorder="0" applyProtection="0"/>
    <xf numFmtId="289" fontId="34" fillId="0" borderId="0"/>
    <xf numFmtId="0" fontId="34" fillId="69" borderId="0" applyNumberFormat="0" applyBorder="0" applyProtection="0">
      <alignment horizontal="center" vertical="center"/>
    </xf>
    <xf numFmtId="290" fontId="34" fillId="0" borderId="0" applyFill="0" applyBorder="0" applyProtection="0"/>
    <xf numFmtId="0" fontId="121" fillId="0" borderId="0" applyFill="0" applyBorder="0" applyProtection="0"/>
    <xf numFmtId="255" fontId="159" fillId="0" borderId="127" applyFill="0" applyBorder="0" applyAlignment="0" applyProtection="0"/>
    <xf numFmtId="291" fontId="159" fillId="0" borderId="0" applyFill="0" applyBorder="0" applyProtection="0">
      <alignment vertical="center"/>
    </xf>
    <xf numFmtId="267" fontId="159" fillId="0" borderId="0" applyFill="0" applyBorder="0" applyProtection="0">
      <alignment vertical="center"/>
    </xf>
    <xf numFmtId="292" fontId="159" fillId="0" borderId="0" applyFill="0" applyBorder="0" applyProtection="0">
      <alignment vertical="center"/>
    </xf>
    <xf numFmtId="293" fontId="159" fillId="0" borderId="0" applyFill="0" applyBorder="0" applyProtection="0">
      <alignment vertical="center"/>
    </xf>
    <xf numFmtId="229" fontId="30" fillId="0" borderId="66">
      <alignment vertical="center"/>
    </xf>
    <xf numFmtId="229" fontId="30" fillId="0" borderId="97">
      <alignment vertical="center"/>
    </xf>
    <xf numFmtId="229" fontId="30" fillId="0" borderId="80">
      <alignment vertical="center"/>
    </xf>
    <xf numFmtId="229" fontId="30" fillId="0" borderId="66">
      <alignment vertical="center"/>
    </xf>
    <xf numFmtId="9" fontId="30" fillId="0" borderId="66">
      <alignment vertical="center"/>
    </xf>
    <xf numFmtId="176" fontId="30" fillId="0" borderId="66">
      <alignment vertical="center"/>
    </xf>
    <xf numFmtId="229" fontId="30" fillId="0" borderId="66">
      <alignment vertical="center"/>
    </xf>
    <xf numFmtId="229" fontId="62" fillId="0" borderId="66">
      <alignment vertical="center"/>
    </xf>
    <xf numFmtId="229" fontId="30" fillId="0" borderId="67">
      <alignment vertical="center"/>
    </xf>
    <xf numFmtId="9" fontId="30" fillId="0" borderId="67">
      <alignment vertical="center"/>
    </xf>
    <xf numFmtId="229" fontId="30" fillId="0" borderId="67">
      <alignment vertical="center"/>
    </xf>
    <xf numFmtId="229" fontId="62" fillId="0" borderId="67">
      <alignment vertical="center"/>
    </xf>
    <xf numFmtId="229" fontId="30" fillId="0" borderId="44">
      <alignment vertical="center"/>
    </xf>
    <xf numFmtId="229" fontId="30" fillId="0" borderId="82">
      <alignment vertical="center"/>
    </xf>
    <xf numFmtId="229" fontId="30" fillId="0" borderId="128">
      <alignment vertical="center"/>
      <protection locked="0"/>
    </xf>
    <xf numFmtId="229" fontId="30" fillId="0" borderId="38">
      <alignment vertical="center"/>
      <protection locked="0"/>
    </xf>
    <xf numFmtId="229" fontId="30" fillId="0" borderId="44">
      <alignment vertical="center"/>
    </xf>
    <xf numFmtId="9" fontId="30" fillId="0" borderId="44">
      <alignment vertical="center"/>
    </xf>
    <xf numFmtId="294" fontId="30" fillId="0" borderId="44">
      <alignment vertical="center"/>
    </xf>
    <xf numFmtId="229" fontId="30" fillId="0" borderId="44">
      <alignment vertical="center"/>
    </xf>
    <xf numFmtId="229" fontId="62" fillId="0" borderId="44">
      <alignment vertical="center"/>
    </xf>
    <xf numFmtId="229" fontId="30" fillId="0" borderId="129">
      <alignment vertical="center"/>
    </xf>
    <xf numFmtId="229" fontId="30" fillId="0" borderId="89">
      <alignment vertical="center"/>
    </xf>
    <xf numFmtId="229" fontId="30" fillId="0" borderId="48">
      <alignment vertical="center"/>
    </xf>
    <xf numFmtId="229" fontId="30" fillId="0" borderId="108">
      <alignment vertical="center"/>
    </xf>
    <xf numFmtId="229" fontId="30" fillId="0" borderId="108">
      <alignment vertical="center"/>
    </xf>
    <xf numFmtId="229" fontId="30" fillId="0" borderId="108">
      <alignment vertical="center"/>
    </xf>
    <xf numFmtId="229" fontId="30" fillId="0" borderId="68">
      <alignment vertical="center"/>
    </xf>
    <xf numFmtId="229" fontId="30" fillId="0" borderId="104">
      <alignment vertical="center"/>
    </xf>
    <xf numFmtId="229" fontId="30" fillId="0" borderId="104">
      <alignment vertical="center"/>
    </xf>
    <xf numFmtId="229" fontId="30" fillId="0" borderId="68">
      <alignment vertical="center"/>
    </xf>
    <xf numFmtId="9" fontId="30" fillId="0" borderId="68">
      <alignment vertical="center"/>
    </xf>
    <xf numFmtId="229" fontId="30" fillId="0" borderId="68">
      <alignment vertical="center"/>
    </xf>
    <xf numFmtId="229" fontId="30" fillId="0" borderId="90">
      <alignment vertical="center"/>
    </xf>
    <xf numFmtId="9" fontId="30" fillId="0" borderId="90">
      <alignment vertical="center"/>
    </xf>
    <xf numFmtId="229" fontId="30" fillId="0" borderId="90">
      <alignment vertical="center"/>
    </xf>
    <xf numFmtId="229" fontId="30" fillId="0" borderId="91">
      <alignment vertical="center"/>
    </xf>
    <xf numFmtId="229" fontId="30" fillId="0" borderId="105">
      <alignment vertical="center"/>
    </xf>
    <xf numFmtId="229" fontId="30" fillId="0" borderId="91">
      <alignment vertical="center"/>
    </xf>
    <xf numFmtId="9" fontId="30" fillId="0" borderId="91">
      <alignment vertical="center"/>
    </xf>
    <xf numFmtId="229" fontId="30" fillId="0" borderId="91">
      <alignment vertical="center"/>
    </xf>
    <xf numFmtId="229" fontId="133" fillId="0" borderId="91">
      <alignment vertical="center"/>
    </xf>
    <xf numFmtId="229" fontId="30" fillId="0" borderId="130">
      <alignment vertical="center"/>
    </xf>
    <xf numFmtId="229" fontId="30" fillId="0" borderId="106">
      <alignment vertical="center"/>
    </xf>
    <xf numFmtId="229" fontId="30" fillId="0" borderId="110">
      <alignment vertical="center"/>
    </xf>
    <xf numFmtId="229" fontId="30" fillId="0" borderId="41">
      <alignment vertical="center"/>
    </xf>
    <xf numFmtId="229" fontId="30" fillId="0" borderId="58">
      <alignment vertical="center"/>
    </xf>
    <xf numFmtId="229" fontId="30" fillId="0" borderId="58">
      <alignment vertical="center"/>
    </xf>
    <xf numFmtId="229" fontId="62" fillId="0" borderId="58">
      <alignment vertical="center"/>
    </xf>
    <xf numFmtId="229" fontId="62" fillId="0" borderId="58">
      <alignment vertical="center"/>
    </xf>
    <xf numFmtId="229" fontId="30" fillId="0" borderId="92">
      <alignment vertical="center"/>
    </xf>
    <xf numFmtId="229" fontId="30" fillId="0" borderId="92">
      <alignment horizontal="distributed" vertical="center" justifyLastLine="1"/>
    </xf>
    <xf numFmtId="229" fontId="30" fillId="0" borderId="69">
      <alignment vertical="center"/>
    </xf>
    <xf numFmtId="9" fontId="30" fillId="0" borderId="69">
      <alignment vertical="center"/>
    </xf>
    <xf numFmtId="176" fontId="30" fillId="0" borderId="67">
      <alignment vertical="center"/>
    </xf>
    <xf numFmtId="229" fontId="30" fillId="0" borderId="69">
      <alignment vertical="center"/>
    </xf>
    <xf numFmtId="229" fontId="62" fillId="0" borderId="69">
      <alignment vertical="center"/>
    </xf>
    <xf numFmtId="229" fontId="30" fillId="59" borderId="69" applyAlignment="0">
      <alignment vertical="center"/>
    </xf>
    <xf numFmtId="229" fontId="30" fillId="0" borderId="46">
      <alignment vertical="center"/>
      <protection locked="0"/>
    </xf>
    <xf numFmtId="229" fontId="135" fillId="0" borderId="46">
      <alignment vertical="center"/>
      <protection locked="0"/>
    </xf>
    <xf numFmtId="229" fontId="30" fillId="0" borderId="34">
      <alignment vertical="center"/>
    </xf>
    <xf numFmtId="295" fontId="30" fillId="0" borderId="25">
      <alignment vertical="center"/>
    </xf>
    <xf numFmtId="229" fontId="30" fillId="0" borderId="31">
      <alignment vertical="center"/>
    </xf>
    <xf numFmtId="229" fontId="30" fillId="0" borderId="31">
      <alignment vertical="center"/>
    </xf>
    <xf numFmtId="9" fontId="30" fillId="0" borderId="31">
      <alignment vertical="center"/>
    </xf>
    <xf numFmtId="9" fontId="30" fillId="0" borderId="31">
      <alignment vertical="center"/>
    </xf>
    <xf numFmtId="176" fontId="30" fillId="0" borderId="44">
      <alignment vertical="center"/>
    </xf>
    <xf numFmtId="229" fontId="30" fillId="0" borderId="31">
      <alignment vertical="center"/>
    </xf>
    <xf numFmtId="229" fontId="62" fillId="0" borderId="31">
      <alignment vertical="center"/>
    </xf>
    <xf numFmtId="229" fontId="62" fillId="0" borderId="31">
      <alignment vertical="center"/>
    </xf>
    <xf numFmtId="229" fontId="30" fillId="0" borderId="114">
      <alignment vertical="center"/>
    </xf>
    <xf numFmtId="229" fontId="30" fillId="0" borderId="118">
      <alignment vertical="center"/>
    </xf>
    <xf numFmtId="229" fontId="30" fillId="0" borderId="131">
      <alignment vertical="center"/>
    </xf>
    <xf numFmtId="229" fontId="30" fillId="0" borderId="119">
      <alignment horizontal="distributed" vertical="center" justifyLastLine="1"/>
    </xf>
    <xf numFmtId="229" fontId="30" fillId="0" borderId="63">
      <alignment vertical="center"/>
    </xf>
    <xf numFmtId="229" fontId="30" fillId="0" borderId="63">
      <alignment vertical="center"/>
    </xf>
    <xf numFmtId="229" fontId="30" fillId="0" borderId="63">
      <alignment vertical="center"/>
    </xf>
    <xf numFmtId="0" fontId="101" fillId="0" borderId="0" applyNumberFormat="0" applyFill="0" applyBorder="0" applyProtection="0">
      <alignment horizontal="left" vertical="center"/>
    </xf>
    <xf numFmtId="38" fontId="160" fillId="0" borderId="0"/>
    <xf numFmtId="38" fontId="161" fillId="0" borderId="0"/>
    <xf numFmtId="38" fontId="162" fillId="0" borderId="0"/>
    <xf numFmtId="38" fontId="163" fillId="0" borderId="0"/>
    <xf numFmtId="0" fontId="164" fillId="0" borderId="0"/>
    <xf numFmtId="0" fontId="164" fillId="0" borderId="0"/>
    <xf numFmtId="0" fontId="164" fillId="0" borderId="0"/>
    <xf numFmtId="229" fontId="30" fillId="0" borderId="79">
      <alignment vertical="center"/>
    </xf>
    <xf numFmtId="229" fontId="30" fillId="0" borderId="121">
      <alignment vertical="center"/>
    </xf>
    <xf numFmtId="229" fontId="30" fillId="0" borderId="121">
      <alignment vertical="center"/>
    </xf>
    <xf numFmtId="229" fontId="30" fillId="0" borderId="132">
      <alignment vertical="center"/>
    </xf>
    <xf numFmtId="229" fontId="30" fillId="0" borderId="79">
      <alignment vertical="center"/>
    </xf>
    <xf numFmtId="9" fontId="30" fillId="0" borderId="79">
      <alignment vertical="center"/>
    </xf>
    <xf numFmtId="229" fontId="30" fillId="0" borderId="79">
      <alignment vertical="center"/>
    </xf>
    <xf numFmtId="229" fontId="62" fillId="0" borderId="79">
      <alignment vertical="center"/>
    </xf>
    <xf numFmtId="229" fontId="30" fillId="0" borderId="94">
      <alignment vertical="center"/>
    </xf>
    <xf numFmtId="9" fontId="30" fillId="0" borderId="94">
      <alignment vertical="center"/>
    </xf>
    <xf numFmtId="229" fontId="30" fillId="0" borderId="94">
      <alignment vertical="center"/>
    </xf>
    <xf numFmtId="229" fontId="62" fillId="0" borderId="94">
      <alignment vertical="center"/>
    </xf>
    <xf numFmtId="229" fontId="30" fillId="0" borderId="42">
      <alignment vertical="center"/>
    </xf>
    <xf numFmtId="229" fontId="30" fillId="0" borderId="53">
      <alignment vertical="center"/>
      <protection locked="0"/>
    </xf>
    <xf numFmtId="229" fontId="30" fillId="0" borderId="27">
      <alignment vertical="center"/>
    </xf>
    <xf numFmtId="229" fontId="30" fillId="0" borderId="28">
      <alignment vertical="center"/>
    </xf>
    <xf numFmtId="229" fontId="30" fillId="0" borderId="133">
      <alignment vertical="center"/>
    </xf>
    <xf numFmtId="229" fontId="30" fillId="0" borderId="30">
      <alignment vertical="center"/>
    </xf>
    <xf numFmtId="9" fontId="30" fillId="0" borderId="30">
      <alignment vertical="center"/>
    </xf>
    <xf numFmtId="176" fontId="30" fillId="0" borderId="30">
      <alignment vertical="center"/>
    </xf>
    <xf numFmtId="229" fontId="30" fillId="0" borderId="30">
      <alignment vertical="center"/>
    </xf>
    <xf numFmtId="229" fontId="62" fillId="0" borderId="30">
      <alignment vertical="center"/>
    </xf>
    <xf numFmtId="229" fontId="165" fillId="0" borderId="43">
      <alignment vertical="center"/>
    </xf>
    <xf numFmtId="229" fontId="30" fillId="0" borderId="95">
      <alignment vertical="center"/>
    </xf>
    <xf numFmtId="229" fontId="30" fillId="0" borderId="134">
      <alignment vertical="center"/>
    </xf>
    <xf numFmtId="229" fontId="30" fillId="0" borderId="135">
      <alignment vertical="center"/>
    </xf>
    <xf numFmtId="49" fontId="30" fillId="0" borderId="136">
      <alignment vertical="center"/>
    </xf>
    <xf numFmtId="229" fontId="30" fillId="0" borderId="96">
      <alignment vertical="center"/>
    </xf>
    <xf numFmtId="1" fontId="41" fillId="0" borderId="0" applyProtection="0">
      <protection locked="0"/>
    </xf>
    <xf numFmtId="229" fontId="30" fillId="0" borderId="137">
      <alignment vertical="center"/>
    </xf>
    <xf numFmtId="229" fontId="30" fillId="0" borderId="124">
      <alignment vertical="center"/>
    </xf>
    <xf numFmtId="229" fontId="30" fillId="0" borderId="54">
      <alignment vertical="center" wrapText="1"/>
    </xf>
    <xf numFmtId="229" fontId="30" fillId="0" borderId="138">
      <alignment vertical="center"/>
    </xf>
    <xf numFmtId="229" fontId="30" fillId="0" borderId="139">
      <alignment vertical="center" wrapText="1"/>
    </xf>
    <xf numFmtId="229" fontId="30" fillId="0" borderId="51">
      <alignment vertical="center"/>
    </xf>
    <xf numFmtId="229" fontId="30" fillId="0" borderId="55">
      <alignment vertical="center"/>
    </xf>
    <xf numFmtId="229" fontId="30" fillId="0" borderId="125">
      <alignment vertical="center"/>
    </xf>
    <xf numFmtId="229" fontId="30" fillId="0" borderId="35">
      <alignment vertical="center"/>
    </xf>
    <xf numFmtId="229" fontId="166" fillId="0" borderId="0">
      <alignment vertical="center"/>
      <protection locked="0"/>
    </xf>
    <xf numFmtId="296" fontId="166" fillId="0" borderId="0">
      <alignment vertical="center"/>
      <protection locked="0"/>
    </xf>
    <xf numFmtId="229" fontId="166" fillId="0" borderId="0">
      <alignment vertical="center"/>
      <protection locked="0"/>
    </xf>
    <xf numFmtId="14" fontId="30" fillId="0" borderId="0">
      <alignment vertical="center"/>
    </xf>
    <xf numFmtId="14" fontId="167" fillId="0" borderId="0" applyNumberFormat="0" applyFont="0" applyAlignment="0">
      <alignment horizontal="left" vertical="center"/>
    </xf>
    <xf numFmtId="0" fontId="66" fillId="0" borderId="70">
      <alignment vertical="center" shrinkToFit="1"/>
    </xf>
    <xf numFmtId="0" fontId="66" fillId="0" borderId="70">
      <alignment vertical="center" shrinkToFit="1"/>
    </xf>
    <xf numFmtId="0" fontId="66" fillId="0" borderId="70">
      <alignment vertical="center" shrinkToFit="1"/>
    </xf>
    <xf numFmtId="0" fontId="66" fillId="0" borderId="70">
      <alignment vertical="center" shrinkToFit="1"/>
    </xf>
    <xf numFmtId="0" fontId="66" fillId="0" borderId="70">
      <alignment vertical="center" shrinkToFit="1"/>
    </xf>
    <xf numFmtId="0" fontId="66" fillId="0" borderId="70">
      <alignment vertical="center" shrinkToFit="1"/>
    </xf>
    <xf numFmtId="0" fontId="66" fillId="0" borderId="70">
      <alignment vertical="center" shrinkToFit="1"/>
    </xf>
    <xf numFmtId="0" fontId="66" fillId="0" borderId="70">
      <alignment vertical="center" shrinkToFit="1"/>
    </xf>
    <xf numFmtId="229" fontId="30" fillId="36" borderId="38">
      <alignment horizontal="center" vertical="center"/>
    </xf>
    <xf numFmtId="0" fontId="34" fillId="0" borderId="83"/>
    <xf numFmtId="229" fontId="133" fillId="70" borderId="31">
      <alignment vertical="center"/>
    </xf>
    <xf numFmtId="229" fontId="133" fillId="70" borderId="31">
      <alignment vertical="center"/>
    </xf>
    <xf numFmtId="0" fontId="103" fillId="64" borderId="0">
      <alignment horizontal="left"/>
    </xf>
    <xf numFmtId="0" fontId="168" fillId="43" borderId="0">
      <alignment horizontal="left"/>
    </xf>
    <xf numFmtId="235" fontId="169" fillId="0" borderId="0" applyFill="0" applyBorder="0" applyAlignment="0"/>
    <xf numFmtId="237" fontId="169" fillId="0" borderId="0" applyFill="0" applyBorder="0" applyAlignment="0"/>
    <xf numFmtId="235" fontId="169" fillId="0" borderId="0" applyFill="0" applyBorder="0" applyAlignment="0"/>
    <xf numFmtId="241" fontId="169" fillId="0" borderId="0" applyFill="0" applyBorder="0" applyAlignment="0"/>
    <xf numFmtId="237" fontId="169" fillId="0" borderId="0" applyFill="0" applyBorder="0" applyAlignment="0"/>
    <xf numFmtId="297" fontId="76" fillId="0" borderId="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297" fontId="34" fillId="0" borderId="0" applyBorder="0"/>
    <xf numFmtId="0" fontId="34" fillId="0" borderId="0" applyNumberFormat="0" applyFill="0" applyBorder="0" applyProtection="0">
      <alignment horizontal="left" vertical="center"/>
    </xf>
    <xf numFmtId="38" fontId="39" fillId="0" borderId="0"/>
    <xf numFmtId="38" fontId="81" fillId="1" borderId="63"/>
    <xf numFmtId="38" fontId="81" fillId="1" borderId="63"/>
    <xf numFmtId="38" fontId="81" fillId="1" borderId="63"/>
    <xf numFmtId="229" fontId="133" fillId="70" borderId="91">
      <alignment vertical="center"/>
      <protection locked="0"/>
    </xf>
    <xf numFmtId="0" fontId="39" fillId="0" borderId="0"/>
    <xf numFmtId="298" fontId="34" fillId="0" borderId="0" applyFont="0" applyFill="0" applyBorder="0" applyAlignment="0" applyProtection="0"/>
    <xf numFmtId="299" fontId="34" fillId="0" borderId="0" applyFont="0" applyFill="0" applyBorder="0" applyAlignment="0" applyProtection="0"/>
    <xf numFmtId="38" fontId="85" fillId="0" borderId="0" applyFont="0" applyFill="0" applyBorder="0" applyAlignment="0" applyProtection="0"/>
    <xf numFmtId="40" fontId="85" fillId="0" borderId="0" applyFont="0" applyFill="0" applyBorder="0" applyAlignment="0" applyProtection="0"/>
    <xf numFmtId="0" fontId="170" fillId="0" borderId="108"/>
    <xf numFmtId="0" fontId="170" fillId="0" borderId="108"/>
    <xf numFmtId="0" fontId="170" fillId="0" borderId="108"/>
    <xf numFmtId="190" fontId="34" fillId="0" borderId="0" applyFont="0" applyFill="0" applyBorder="0" applyAlignment="0" applyProtection="0"/>
    <xf numFmtId="26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300" fontId="34" fillId="0" borderId="0" applyFont="0" applyFill="0" applyBorder="0" applyAlignment="0" applyProtection="0"/>
    <xf numFmtId="301" fontId="34" fillId="0" borderId="0" applyFont="0" applyFill="0" applyBorder="0" applyAlignment="0" applyProtection="0"/>
    <xf numFmtId="213" fontId="34" fillId="0" borderId="0" applyFont="0" applyFill="0" applyBorder="0" applyAlignment="0" applyProtection="0"/>
    <xf numFmtId="302" fontId="34" fillId="0" borderId="0" applyFont="0" applyFill="0" applyBorder="0" applyAlignment="0" applyProtection="0"/>
    <xf numFmtId="303" fontId="85" fillId="0" borderId="0" applyFont="0" applyFill="0" applyBorder="0" applyAlignment="0" applyProtection="0"/>
    <xf numFmtId="304" fontId="85" fillId="0" borderId="0" applyFont="0" applyFill="0" applyBorder="0" applyAlignment="0" applyProtection="0"/>
    <xf numFmtId="0" fontId="171" fillId="0" borderId="0"/>
    <xf numFmtId="305" fontId="75" fillId="0" borderId="0" applyFont="0" applyFill="0" applyBorder="0" applyProtection="0">
      <alignment horizontal="right"/>
    </xf>
    <xf numFmtId="306" fontId="89" fillId="0" borderId="0" applyFont="0" applyFill="0" applyBorder="0" applyAlignment="0" applyProtection="0"/>
    <xf numFmtId="307" fontId="56" fillId="0" borderId="0" applyFont="0" applyFill="0" applyBorder="0" applyAlignment="0" applyProtection="0"/>
    <xf numFmtId="308" fontId="75" fillId="0" borderId="0" applyFont="0" applyFill="0" applyBorder="0" applyAlignment="0" applyProtection="0">
      <alignment horizontal="right"/>
    </xf>
    <xf numFmtId="309" fontId="89" fillId="0" borderId="0" applyFont="0" applyFill="0" applyBorder="0" applyAlignment="0" applyProtection="0"/>
    <xf numFmtId="309" fontId="89" fillId="0" borderId="0" applyFont="0" applyFill="0" applyBorder="0" applyAlignment="0" applyProtection="0"/>
    <xf numFmtId="305" fontId="75" fillId="0" borderId="0" applyFont="0" applyFill="0" applyBorder="0" applyProtection="0">
      <alignment horizontal="right"/>
    </xf>
    <xf numFmtId="292" fontId="75" fillId="0" borderId="0" applyFill="0" applyBorder="0" applyProtection="0">
      <alignment vertical="center"/>
    </xf>
    <xf numFmtId="310" fontId="75" fillId="0" borderId="0" applyFont="0" applyFill="0" applyBorder="0" applyAlignment="0" applyProtection="0">
      <alignment horizontal="right"/>
    </xf>
    <xf numFmtId="311" fontId="75" fillId="0" borderId="0" applyFont="0" applyFill="0" applyBorder="0" applyAlignment="0" applyProtection="0">
      <alignment horizontal="right"/>
    </xf>
    <xf numFmtId="0" fontId="172" fillId="0" borderId="140"/>
    <xf numFmtId="229" fontId="133" fillId="68" borderId="80">
      <alignment vertical="center"/>
    </xf>
    <xf numFmtId="229" fontId="133" fillId="68" borderId="66">
      <alignment vertical="center"/>
    </xf>
    <xf numFmtId="14" fontId="133" fillId="68" borderId="66">
      <alignment vertical="center"/>
      <protection locked="0"/>
    </xf>
    <xf numFmtId="229" fontId="133" fillId="68" borderId="67">
      <alignment vertical="center"/>
    </xf>
    <xf numFmtId="229" fontId="173" fillId="68" borderId="67">
      <alignment vertical="center"/>
      <protection locked="0"/>
    </xf>
    <xf numFmtId="229" fontId="133" fillId="68" borderId="82">
      <alignment vertical="center"/>
      <protection locked="0"/>
    </xf>
    <xf numFmtId="3" fontId="133" fillId="68" borderId="128">
      <alignment vertical="center"/>
      <protection locked="0"/>
    </xf>
    <xf numFmtId="229" fontId="133" fillId="68" borderId="44">
      <alignment vertical="center"/>
      <protection locked="0"/>
    </xf>
    <xf numFmtId="9" fontId="133" fillId="68" borderId="44">
      <alignment vertical="center"/>
      <protection locked="0"/>
    </xf>
    <xf numFmtId="229" fontId="133" fillId="68" borderId="44">
      <alignment vertical="center"/>
      <protection locked="0"/>
    </xf>
    <xf numFmtId="229" fontId="173" fillId="68" borderId="44">
      <alignment vertical="center"/>
      <protection locked="0"/>
    </xf>
    <xf numFmtId="312" fontId="133" fillId="68" borderId="44">
      <alignment vertical="center"/>
      <protection locked="0"/>
    </xf>
    <xf numFmtId="229" fontId="133" fillId="68" borderId="129">
      <alignment vertical="center"/>
    </xf>
    <xf numFmtId="229" fontId="133" fillId="68" borderId="89">
      <alignment vertical="center"/>
    </xf>
    <xf numFmtId="229" fontId="133" fillId="68" borderId="104">
      <alignment vertical="center"/>
    </xf>
    <xf numFmtId="229" fontId="133" fillId="68" borderId="68">
      <alignment vertical="center"/>
    </xf>
    <xf numFmtId="229" fontId="133" fillId="68" borderId="90">
      <alignment vertical="center"/>
    </xf>
    <xf numFmtId="229" fontId="133" fillId="68" borderId="105">
      <alignment vertical="center"/>
    </xf>
    <xf numFmtId="229" fontId="174" fillId="68" borderId="105">
      <alignment vertical="center"/>
    </xf>
    <xf numFmtId="229" fontId="175" fillId="68" borderId="105">
      <alignment vertical="center"/>
    </xf>
    <xf numFmtId="229" fontId="133" fillId="68" borderId="91">
      <alignment vertical="center"/>
    </xf>
    <xf numFmtId="229" fontId="133" fillId="68" borderId="130">
      <alignment vertical="center"/>
    </xf>
    <xf numFmtId="229" fontId="133" fillId="68" borderId="106">
      <alignment vertical="center"/>
    </xf>
    <xf numFmtId="313" fontId="34" fillId="0" borderId="0" applyFont="0" applyFill="0" applyBorder="0" applyAlignment="0" applyProtection="0"/>
    <xf numFmtId="314" fontId="176" fillId="0" borderId="56">
      <alignment horizontal="left"/>
    </xf>
    <xf numFmtId="315" fontId="39" fillId="0" borderId="0"/>
    <xf numFmtId="229" fontId="133" fillId="68" borderId="58">
      <alignment vertical="center"/>
    </xf>
    <xf numFmtId="229" fontId="133" fillId="68" borderId="58">
      <alignment vertical="center"/>
    </xf>
    <xf numFmtId="229" fontId="174" fillId="68" borderId="58">
      <alignment vertical="center"/>
    </xf>
    <xf numFmtId="229" fontId="174" fillId="68" borderId="58">
      <alignment vertical="center"/>
    </xf>
    <xf numFmtId="229" fontId="30" fillId="0" borderId="92">
      <alignment horizontal="distributed" vertical="center" justifyLastLine="1"/>
    </xf>
    <xf numFmtId="229" fontId="133" fillId="68" borderId="69">
      <alignment vertical="center"/>
    </xf>
    <xf numFmtId="229" fontId="173" fillId="68" borderId="69">
      <alignment vertical="center"/>
      <protection locked="0"/>
    </xf>
    <xf numFmtId="229" fontId="133" fillId="68" borderId="46">
      <alignment vertical="center"/>
    </xf>
    <xf numFmtId="229" fontId="133" fillId="68" borderId="31">
      <alignment vertical="center"/>
    </xf>
    <xf numFmtId="229" fontId="133" fillId="68" borderId="31">
      <alignment vertical="center"/>
    </xf>
    <xf numFmtId="176" fontId="133" fillId="68" borderId="31">
      <alignment vertical="center"/>
    </xf>
    <xf numFmtId="176" fontId="133" fillId="68" borderId="31">
      <alignment vertical="center"/>
    </xf>
    <xf numFmtId="229" fontId="133" fillId="68" borderId="31">
      <alignment vertical="center"/>
    </xf>
    <xf numFmtId="229" fontId="173" fillId="68" borderId="31">
      <alignment vertical="center"/>
      <protection locked="0"/>
    </xf>
    <xf numFmtId="229" fontId="173" fillId="68" borderId="31">
      <alignment vertical="center"/>
      <protection locked="0"/>
    </xf>
    <xf numFmtId="229" fontId="30" fillId="68" borderId="33">
      <alignment vertical="center"/>
      <protection locked="0"/>
    </xf>
    <xf numFmtId="229" fontId="30" fillId="68" borderId="33">
      <alignment vertical="center"/>
      <protection locked="0"/>
    </xf>
    <xf numFmtId="14" fontId="133" fillId="68" borderId="33">
      <alignment vertical="center"/>
      <protection locked="0"/>
    </xf>
    <xf numFmtId="14" fontId="133" fillId="68" borderId="33">
      <alignment vertical="center"/>
      <protection locked="0"/>
    </xf>
    <xf numFmtId="49" fontId="30" fillId="68" borderId="32">
      <alignment vertical="center"/>
      <protection locked="0"/>
    </xf>
    <xf numFmtId="49" fontId="30" fillId="68" borderId="32">
      <alignment vertical="center"/>
      <protection locked="0"/>
    </xf>
    <xf numFmtId="229" fontId="133" fillId="68" borderId="118">
      <alignment vertical="center"/>
      <protection locked="0"/>
    </xf>
    <xf numFmtId="229" fontId="30" fillId="68" borderId="141">
      <alignment vertical="center"/>
      <protection locked="0"/>
    </xf>
    <xf numFmtId="229" fontId="30" fillId="68" borderId="141">
      <alignment vertical="center"/>
      <protection locked="0"/>
    </xf>
    <xf numFmtId="176" fontId="133" fillId="68" borderId="119">
      <alignment horizontal="distributed" vertical="center" justifyLastLine="1"/>
    </xf>
    <xf numFmtId="37" fontId="177" fillId="0" borderId="0"/>
    <xf numFmtId="37" fontId="178" fillId="0" borderId="0"/>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8" fontId="30"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7" fontId="179" fillId="0" borderId="45"/>
    <xf numFmtId="316" fontId="180" fillId="0" borderId="0"/>
    <xf numFmtId="317" fontId="30" fillId="0" borderId="0"/>
    <xf numFmtId="317" fontId="30" fillId="0" borderId="0"/>
    <xf numFmtId="215" fontId="181" fillId="0" borderId="0"/>
    <xf numFmtId="317" fontId="30" fillId="0" borderId="0"/>
    <xf numFmtId="179" fontId="182" fillId="0" borderId="0"/>
    <xf numFmtId="317" fontId="30"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37" fontId="39" fillId="0" borderId="0" applyAlignment="0"/>
    <xf numFmtId="0" fontId="36" fillId="0" borderId="0">
      <alignment vertical="center"/>
    </xf>
    <xf numFmtId="0" fontId="53" fillId="0" borderId="0"/>
    <xf numFmtId="0" fontId="30" fillId="0" borderId="0">
      <alignment vertical="center"/>
    </xf>
    <xf numFmtId="37" fontId="89" fillId="0" borderId="0" applyNumberFormat="0" applyFill="0" applyAlignment="0"/>
    <xf numFmtId="0" fontId="34" fillId="0" borderId="0"/>
    <xf numFmtId="318" fontId="75" fillId="0" borderId="0" applyFill="0" applyBorder="0" applyProtection="0">
      <alignment vertical="center"/>
    </xf>
    <xf numFmtId="0" fontId="113" fillId="36" borderId="142"/>
    <xf numFmtId="0" fontId="113" fillId="36" borderId="142"/>
    <xf numFmtId="17" fontId="113" fillId="0" borderId="84">
      <alignment horizontal="center"/>
    </xf>
    <xf numFmtId="0" fontId="149" fillId="0" borderId="0"/>
    <xf numFmtId="0" fontId="90" fillId="0" borderId="84"/>
    <xf numFmtId="0" fontId="34" fillId="0" borderId="0"/>
    <xf numFmtId="3" fontId="86" fillId="0" borderId="143">
      <protection locked="0"/>
    </xf>
    <xf numFmtId="9" fontId="86" fillId="0" borderId="143"/>
    <xf numFmtId="0" fontId="39" fillId="0" borderId="0"/>
    <xf numFmtId="319" fontId="34" fillId="0" borderId="0" applyNumberFormat="0" applyFill="0" applyBorder="0" applyAlignment="0" applyProtection="0"/>
    <xf numFmtId="3" fontId="41" fillId="0" borderId="135"/>
    <xf numFmtId="3" fontId="30" fillId="0" borderId="29"/>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0" fontId="30" fillId="0" borderId="45"/>
    <xf numFmtId="229" fontId="133" fillId="68" borderId="121">
      <alignment vertical="center"/>
    </xf>
    <xf numFmtId="14" fontId="133" fillId="68" borderId="121">
      <alignment vertical="center"/>
    </xf>
    <xf numFmtId="229" fontId="133" fillId="68" borderId="132">
      <alignment vertical="center"/>
    </xf>
    <xf numFmtId="229" fontId="133" fillId="68" borderId="79">
      <alignment vertical="center"/>
    </xf>
    <xf numFmtId="229" fontId="174" fillId="68" borderId="79">
      <alignment vertical="center"/>
    </xf>
    <xf numFmtId="229" fontId="154" fillId="68" borderId="79">
      <alignment vertical="center"/>
    </xf>
    <xf numFmtId="229" fontId="175" fillId="68" borderId="79">
      <alignment vertical="center"/>
    </xf>
    <xf numFmtId="229" fontId="154" fillId="68" borderId="79">
      <alignment vertical="center"/>
    </xf>
    <xf numFmtId="229" fontId="133" fillId="59" borderId="79">
      <alignment vertical="center"/>
    </xf>
    <xf numFmtId="14" fontId="133" fillId="68" borderId="144">
      <alignment vertical="center"/>
      <protection locked="0"/>
    </xf>
    <xf numFmtId="229" fontId="133" fillId="68" borderId="94">
      <alignment vertical="center"/>
    </xf>
    <xf numFmtId="229" fontId="173" fillId="68" borderId="94">
      <alignment vertical="center"/>
      <protection locked="0"/>
    </xf>
    <xf numFmtId="229" fontId="133" fillId="68" borderId="53">
      <alignment vertical="center"/>
      <protection locked="0"/>
    </xf>
    <xf numFmtId="229" fontId="133" fillId="68" borderId="26">
      <alignment vertical="center"/>
      <protection locked="0"/>
    </xf>
    <xf numFmtId="9" fontId="133" fillId="68" borderId="26">
      <alignment vertical="center"/>
      <protection locked="0"/>
    </xf>
    <xf numFmtId="229" fontId="133" fillId="68" borderId="26">
      <alignment vertical="center"/>
      <protection locked="0"/>
    </xf>
    <xf numFmtId="229" fontId="173" fillId="68" borderId="26">
      <alignment vertical="center"/>
      <protection locked="0"/>
    </xf>
    <xf numFmtId="229" fontId="133" fillId="59" borderId="30">
      <alignment vertical="center"/>
      <protection locked="0"/>
    </xf>
    <xf numFmtId="229" fontId="30" fillId="68" borderId="30">
      <alignment vertical="center"/>
      <protection locked="0"/>
    </xf>
    <xf numFmtId="312" fontId="133" fillId="68" borderId="26">
      <alignment vertical="center"/>
      <protection locked="0"/>
    </xf>
    <xf numFmtId="14" fontId="133" fillId="68" borderId="26">
      <alignment vertical="center"/>
      <protection locked="0"/>
    </xf>
    <xf numFmtId="229" fontId="133" fillId="68" borderId="95">
      <alignment vertical="center"/>
      <protection locked="0"/>
    </xf>
    <xf numFmtId="229" fontId="133" fillId="68" borderId="134">
      <alignment vertical="center"/>
    </xf>
    <xf numFmtId="229" fontId="30" fillId="68" borderId="134">
      <alignment vertical="center"/>
    </xf>
    <xf numFmtId="229" fontId="133" fillId="68" borderId="135">
      <alignment vertical="center"/>
      <protection locked="0"/>
    </xf>
    <xf numFmtId="14" fontId="133" fillId="68" borderId="135">
      <alignment vertical="center"/>
      <protection locked="0"/>
    </xf>
    <xf numFmtId="229" fontId="133" fillId="68" borderId="96">
      <alignment vertical="center"/>
      <protection locked="0"/>
    </xf>
    <xf numFmtId="229" fontId="133" fillId="59" borderId="96">
      <alignment vertical="center"/>
      <protection locked="0"/>
    </xf>
    <xf numFmtId="229" fontId="30" fillId="68" borderId="96">
      <alignment vertical="center"/>
      <protection locked="0"/>
    </xf>
    <xf numFmtId="38" fontId="39" fillId="0" borderId="35" applyFont="0" applyFill="0" applyBorder="0" applyAlignment="0" applyProtection="0"/>
    <xf numFmtId="229" fontId="133" fillId="68" borderId="35">
      <alignment vertical="center"/>
      <protection locked="0"/>
    </xf>
    <xf numFmtId="229" fontId="184" fillId="68" borderId="0" applyFont="0">
      <alignment vertical="center"/>
      <protection locked="0"/>
    </xf>
    <xf numFmtId="0" fontId="34" fillId="0" borderId="87" applyNumberFormat="0" applyFont="0" applyFill="0" applyBorder="0" applyAlignment="0" applyProtection="0"/>
    <xf numFmtId="320" fontId="34" fillId="0" borderId="0" applyFont="0" applyFill="0" applyBorder="0" applyAlignment="0" applyProtection="0"/>
    <xf numFmtId="254" fontId="34" fillId="0" borderId="0" applyFont="0" applyFill="0" applyBorder="0" applyAlignment="0" applyProtection="0"/>
    <xf numFmtId="0" fontId="181" fillId="0" borderId="0"/>
    <xf numFmtId="0" fontId="185" fillId="0" borderId="0"/>
    <xf numFmtId="0" fontId="87" fillId="0" borderId="145">
      <alignment horizontal="left" wrapText="1"/>
    </xf>
    <xf numFmtId="0" fontId="39" fillId="71" borderId="0" applyNumberFormat="0" applyFont="0" applyBorder="0" applyAlignment="0" applyProtection="0"/>
    <xf numFmtId="321" fontId="186" fillId="43" borderId="0">
      <alignment horizontal="right"/>
    </xf>
    <xf numFmtId="0" fontId="187" fillId="72" borderId="0">
      <alignment horizontal="center"/>
    </xf>
    <xf numFmtId="0" fontId="188" fillId="73" borderId="0"/>
    <xf numFmtId="0" fontId="189" fillId="74" borderId="35"/>
    <xf numFmtId="0" fontId="190" fillId="43" borderId="0" applyBorder="0">
      <alignment horizontal="centerContinuous"/>
    </xf>
    <xf numFmtId="0" fontId="191" fillId="73" borderId="0" applyBorder="0">
      <alignment horizontal="centerContinuous"/>
    </xf>
    <xf numFmtId="0" fontId="34" fillId="0" borderId="146" applyNumberFormat="0" applyFont="0" applyFill="0" applyBorder="0" applyAlignment="0" applyProtection="0"/>
    <xf numFmtId="0" fontId="34" fillId="0" borderId="147" applyNumberFormat="0" applyFont="0" applyFill="0" applyAlignment="0" applyProtection="0"/>
    <xf numFmtId="322" fontId="76" fillId="0" borderId="108" applyBorder="0"/>
    <xf numFmtId="322" fontId="76" fillId="0" borderId="108" applyBorder="0"/>
    <xf numFmtId="322" fontId="76" fillId="0" borderId="108" applyBorder="0"/>
    <xf numFmtId="322" fontId="76" fillId="0" borderId="108" applyBorder="0"/>
    <xf numFmtId="0" fontId="192" fillId="0" borderId="0" applyFill="0" applyBorder="0" applyProtection="0">
      <alignment horizontal="left"/>
    </xf>
    <xf numFmtId="0" fontId="193" fillId="0" borderId="0" applyFill="0" applyBorder="0" applyProtection="0">
      <alignment horizontal="left"/>
    </xf>
    <xf numFmtId="1" fontId="194" fillId="0" borderId="0" applyProtection="0">
      <alignment horizontal="right" vertical="center"/>
    </xf>
    <xf numFmtId="0" fontId="148" fillId="0" borderId="148">
      <alignment vertical="top"/>
    </xf>
    <xf numFmtId="229" fontId="30" fillId="37" borderId="38">
      <alignment horizontal="center" vertical="center"/>
    </xf>
    <xf numFmtId="10" fontId="34" fillId="0" borderId="0"/>
    <xf numFmtId="323" fontId="34" fillId="0" borderId="0" applyFont="0" applyFill="0" applyBorder="0" applyAlignment="0" applyProtection="0"/>
    <xf numFmtId="176" fontId="39" fillId="0" borderId="0" applyFont="0" applyFill="0" applyBorder="0" applyAlignment="0" applyProtection="0"/>
    <xf numFmtId="10" fontId="39" fillId="0" borderId="0" applyFont="0" applyFill="0" applyBorder="0" applyAlignment="0" applyProtection="0"/>
    <xf numFmtId="9" fontId="56" fillId="0" borderId="0" applyFont="0" applyFill="0" applyBorder="0" applyAlignment="0" applyProtection="0"/>
    <xf numFmtId="176" fontId="56" fillId="0" borderId="0" applyFont="0" applyFill="0" applyBorder="0" applyAlignment="0" applyProtection="0"/>
    <xf numFmtId="10" fontId="34" fillId="0" borderId="0" applyFont="0" applyFill="0" applyBorder="0" applyAlignment="0" applyProtection="0"/>
    <xf numFmtId="324" fontId="89" fillId="0" borderId="0" applyFont="0" applyFill="0" applyBorder="0" applyProtection="0">
      <alignment horizontal="right"/>
    </xf>
    <xf numFmtId="325" fontId="195" fillId="0" borderId="0"/>
    <xf numFmtId="176" fontId="34" fillId="0" borderId="0"/>
    <xf numFmtId="9" fontId="113" fillId="0" borderId="71">
      <alignment horizontal="center"/>
    </xf>
    <xf numFmtId="326" fontId="75" fillId="0" borderId="0" applyFont="0" applyFill="0" applyBorder="0" applyAlignment="0" applyProtection="0"/>
    <xf numFmtId="9" fontId="53" fillId="0" borderId="0" applyFont="0" applyFill="0" applyBorder="0" applyAlignment="0" applyProtection="0"/>
    <xf numFmtId="10" fontId="53" fillId="0" borderId="0" applyFont="0" applyFill="0" applyBorder="0" applyAlignment="0" applyProtection="0"/>
    <xf numFmtId="176" fontId="39" fillId="0" borderId="0" applyFill="0" applyBorder="0" applyProtection="0">
      <alignment horizontal="center"/>
    </xf>
    <xf numFmtId="293" fontId="75" fillId="0" borderId="0" applyFill="0" applyBorder="0" applyProtection="0">
      <alignment vertical="center"/>
    </xf>
    <xf numFmtId="319" fontId="39" fillId="0" borderId="0" applyFont="0" applyFill="0" applyBorder="0" applyAlignment="0" applyProtection="0"/>
    <xf numFmtId="9" fontId="113" fillId="0" borderId="71">
      <alignment horizontal="right"/>
    </xf>
    <xf numFmtId="327" fontId="39" fillId="0" borderId="0"/>
    <xf numFmtId="235" fontId="128" fillId="0" borderId="0" applyFill="0" applyBorder="0" applyAlignment="0"/>
    <xf numFmtId="237" fontId="128" fillId="0" borderId="0" applyFill="0" applyBorder="0" applyAlignment="0"/>
    <xf numFmtId="235" fontId="128" fillId="0" borderId="0" applyFill="0" applyBorder="0" applyAlignment="0"/>
    <xf numFmtId="241" fontId="128" fillId="0" borderId="0" applyFill="0" applyBorder="0" applyAlignment="0"/>
    <xf numFmtId="237" fontId="128" fillId="0" borderId="0" applyFill="0" applyBorder="0" applyAlignment="0"/>
    <xf numFmtId="4" fontId="127" fillId="0" borderId="0">
      <alignment horizontal="right"/>
    </xf>
    <xf numFmtId="0" fontId="196" fillId="0" borderId="0"/>
    <xf numFmtId="0" fontId="196" fillId="0" borderId="149">
      <alignment horizontal="righ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8" fillId="0" borderId="108">
      <alignment horizontal="center"/>
    </xf>
    <xf numFmtId="0" fontId="88" fillId="0" borderId="108">
      <alignment horizontal="center"/>
    </xf>
    <xf numFmtId="0" fontId="88" fillId="0" borderId="108">
      <alignment horizontal="center"/>
    </xf>
    <xf numFmtId="3" fontId="85" fillId="0" borderId="0" applyFont="0" applyFill="0" applyBorder="0" applyAlignment="0" applyProtection="0"/>
    <xf numFmtId="0" fontId="85" fillId="75" borderId="0" applyNumberFormat="0" applyFont="0" applyBorder="0" applyAlignment="0" applyProtection="0"/>
    <xf numFmtId="229" fontId="30" fillId="76" borderId="38">
      <alignment horizontal="center" vertical="center"/>
    </xf>
    <xf numFmtId="229" fontId="133" fillId="62" borderId="90">
      <alignment vertical="center"/>
    </xf>
    <xf numFmtId="229" fontId="133" fillId="62" borderId="91">
      <alignment vertical="center"/>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8" fillId="41" borderId="0">
      <alignment horizontal="center"/>
    </xf>
    <xf numFmtId="49" fontId="197" fillId="43" borderId="0">
      <alignment horizontal="center"/>
    </xf>
    <xf numFmtId="4" fontId="198" fillId="0" borderId="0">
      <alignment horizontal="right"/>
    </xf>
    <xf numFmtId="328" fontId="199" fillId="0" borderId="0" applyNumberFormat="0" applyFill="0" applyBorder="0" applyAlignment="0" applyProtection="0">
      <alignment horizontal="left"/>
    </xf>
    <xf numFmtId="0" fontId="101" fillId="0" borderId="0" applyNumberFormat="0" applyFill="0" applyBorder="0" applyProtection="0">
      <alignment horizontal="right" vertical="center"/>
    </xf>
    <xf numFmtId="0" fontId="81" fillId="63" borderId="34" applyNumberFormat="0" applyBorder="0" applyProtection="0">
      <alignment horizontal="left" wrapText="1"/>
    </xf>
    <xf numFmtId="0" fontId="104" fillId="64" borderId="0">
      <alignment horizontal="center"/>
    </xf>
    <xf numFmtId="0" fontId="104" fillId="64" borderId="0">
      <alignment horizontal="centerContinuous"/>
    </xf>
    <xf numFmtId="0" fontId="200" fillId="43" borderId="0">
      <alignment horizontal="left"/>
    </xf>
    <xf numFmtId="49" fontId="200" fillId="43" borderId="0">
      <alignment horizontal="center"/>
    </xf>
    <xf numFmtId="0" fontId="103" fillId="64" borderId="0">
      <alignment horizontal="left"/>
    </xf>
    <xf numFmtId="49" fontId="200" fillId="43" borderId="0">
      <alignment horizontal="left"/>
    </xf>
    <xf numFmtId="0" fontId="103" fillId="64" borderId="0">
      <alignment horizontal="centerContinuous"/>
    </xf>
    <xf numFmtId="0" fontId="103" fillId="64" borderId="0">
      <alignment horizontal="right"/>
    </xf>
    <xf numFmtId="49" fontId="168" fillId="43" borderId="0">
      <alignment horizontal="left"/>
    </xf>
    <xf numFmtId="0" fontId="104" fillId="64" borderId="0">
      <alignment horizontal="right"/>
    </xf>
    <xf numFmtId="229" fontId="133" fillId="62" borderId="94">
      <alignment vertical="center"/>
      <protection locked="0"/>
    </xf>
    <xf numFmtId="229" fontId="133" fillId="62" borderId="26">
      <alignment vertical="center"/>
      <protection locked="0"/>
    </xf>
    <xf numFmtId="229" fontId="133" fillId="0" borderId="96">
      <alignment vertical="center"/>
    </xf>
    <xf numFmtId="229" fontId="201" fillId="0" borderId="0">
      <alignment horizontal="left" vertical="center"/>
      <protection locked="0"/>
    </xf>
    <xf numFmtId="229" fontId="78" fillId="0" borderId="0">
      <alignment vertical="center"/>
      <protection locked="0"/>
    </xf>
    <xf numFmtId="14" fontId="202" fillId="0" borderId="0">
      <alignment horizontal="left" vertical="center"/>
      <protection locked="0"/>
    </xf>
    <xf numFmtId="0" fontId="131" fillId="0" borderId="150">
      <alignment vertical="center"/>
    </xf>
    <xf numFmtId="0" fontId="200" fillId="45" borderId="0">
      <alignment horizontal="center"/>
    </xf>
    <xf numFmtId="0" fontId="203" fillId="45" borderId="0">
      <alignment horizont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4"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5" fillId="38" borderId="151" applyNumberFormat="0" applyProtection="0">
      <alignment vertical="center"/>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38" borderId="151" applyNumberFormat="0" applyProtection="0">
      <alignment horizontal="left" vertical="center" indent="1"/>
    </xf>
    <xf numFmtId="4" fontId="206" fillId="77" borderId="0" applyNumberFormat="0" applyProtection="0">
      <alignment horizontal="left" vertical="center" indent="1"/>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78"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40"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9"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0"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76"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39"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0"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81"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6" fillId="74" borderId="151" applyNumberFormat="0" applyProtection="0">
      <alignment horizontal="right" vertical="center"/>
    </xf>
    <xf numFmtId="4" fontId="204" fillId="82" borderId="152" applyNumberFormat="0" applyProtection="0">
      <alignment horizontal="left" vertical="center" indent="1"/>
    </xf>
    <xf numFmtId="4" fontId="204" fillId="36" borderId="0" applyNumberFormat="0" applyProtection="0">
      <alignment horizontal="left" vertical="center" indent="1"/>
    </xf>
    <xf numFmtId="4" fontId="204" fillId="77" borderId="0" applyNumberFormat="0" applyProtection="0">
      <alignment horizontal="left" vertical="center" indent="1"/>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6" fillId="36" borderId="151" applyNumberFormat="0" applyProtection="0">
      <alignment horizontal="right" vertical="center"/>
    </xf>
    <xf numFmtId="4" fontId="204" fillId="36" borderId="0" applyNumberFormat="0" applyProtection="0">
      <alignment horizontal="left" vertical="center" indent="1"/>
    </xf>
    <xf numFmtId="4" fontId="206" fillId="77" borderId="0" applyNumberFormat="0" applyProtection="0">
      <alignment horizontal="left" vertical="center" indent="1"/>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6"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7" fillId="83" borderId="151" applyNumberFormat="0" applyProtection="0">
      <alignment vertical="center"/>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4" fillId="36" borderId="153" applyNumberFormat="0" applyProtection="0">
      <alignment horizontal="left" vertical="center" indent="1"/>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6"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7" fillId="83" borderId="151" applyNumberFormat="0" applyProtection="0">
      <alignment horizontal="right" vertical="center"/>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4" fillId="36" borderId="151"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8" fillId="84" borderId="153" applyNumberFormat="0" applyProtection="0">
      <alignment horizontal="left" vertical="center" indent="1"/>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4" fontId="209" fillId="83" borderId="151" applyNumberFormat="0" applyProtection="0">
      <alignment horizontal="right" vertical="center"/>
    </xf>
    <xf numFmtId="0" fontId="210" fillId="0" borderId="0">
      <alignment horizontal="left"/>
    </xf>
    <xf numFmtId="0" fontId="34" fillId="0" borderId="45">
      <alignment horizontal="center" vertical="center"/>
    </xf>
    <xf numFmtId="0" fontId="34" fillId="0" borderId="0" applyNumberFormat="0" applyFill="0" applyBorder="0" applyProtection="0">
      <alignment horizontal="left" vertical="center"/>
    </xf>
    <xf numFmtId="0" fontId="39" fillId="85" borderId="0" applyNumberFormat="0" applyFont="0" applyBorder="0" applyAlignment="0" applyProtection="0"/>
    <xf numFmtId="0" fontId="34" fillId="65" borderId="0" applyNumberFormat="0" applyFont="0" applyBorder="0" applyAlignment="0" applyProtection="0">
      <alignment horizontal="left" vertical="center"/>
    </xf>
    <xf numFmtId="329" fontId="39" fillId="0" borderId="0"/>
    <xf numFmtId="190" fontId="34" fillId="0" borderId="0" applyFill="0" applyBorder="0" applyAlignment="0" applyProtection="0"/>
    <xf numFmtId="330" fontId="75" fillId="0" borderId="64" applyFont="0" applyFill="0" applyBorder="0" applyAlignment="0" applyProtection="0"/>
    <xf numFmtId="273" fontId="75" fillId="60" borderId="0" applyFill="0" applyBorder="0">
      <alignment horizontal="center"/>
    </xf>
    <xf numFmtId="40" fontId="39" fillId="0" borderId="0" applyFont="0" applyFill="0" applyBorder="0" applyAlignment="0" applyProtection="0"/>
    <xf numFmtId="274" fontId="75" fillId="0" borderId="0" applyFont="0" applyFill="0" applyBorder="0" applyAlignment="0" applyProtection="0"/>
    <xf numFmtId="0" fontId="34" fillId="36" borderId="0" applyNumberFormat="0" applyBorder="0" applyProtection="0">
      <alignment horizontal="center"/>
    </xf>
    <xf numFmtId="0" fontId="34" fillId="0" borderId="0"/>
    <xf numFmtId="196" fontId="39" fillId="43" borderId="0"/>
    <xf numFmtId="0" fontId="211" fillId="0" borderId="0">
      <alignment horizontal="center" vertical="center"/>
    </xf>
    <xf numFmtId="0" fontId="212" fillId="86" borderId="0"/>
    <xf numFmtId="0" fontId="212" fillId="86" borderId="0"/>
    <xf numFmtId="0" fontId="212" fillId="86" borderId="0"/>
    <xf numFmtId="0" fontId="212" fillId="86" borderId="0"/>
    <xf numFmtId="0" fontId="212" fillId="86" borderId="0"/>
    <xf numFmtId="0" fontId="212" fillId="86" borderId="0"/>
    <xf numFmtId="0" fontId="212" fillId="86" borderId="0"/>
    <xf numFmtId="0" fontId="212" fillId="86" borderId="0"/>
    <xf numFmtId="0" fontId="38" fillId="0" borderId="0" applyFont="0" applyFill="0" applyBorder="0" applyAlignment="0" applyProtection="0"/>
    <xf numFmtId="0" fontId="38" fillId="0" borderId="0" applyFont="0" applyFill="0" applyBorder="0" applyAlignment="0" applyProtection="0"/>
    <xf numFmtId="0" fontId="170" fillId="0" borderId="0"/>
    <xf numFmtId="0" fontId="213" fillId="0" borderId="0">
      <alignment horizontal="left"/>
    </xf>
    <xf numFmtId="0" fontId="214" fillId="0" borderId="0"/>
    <xf numFmtId="0" fontId="106" fillId="0" borderId="0">
      <alignment horizontal="left" indent="1"/>
    </xf>
    <xf numFmtId="38" fontId="39" fillId="0" borderId="74"/>
    <xf numFmtId="38" fontId="39" fillId="0" borderId="74"/>
    <xf numFmtId="49" fontId="76" fillId="0" borderId="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7" fillId="0" borderId="0" applyFill="0" applyBorder="0" applyProtection="0">
      <alignment horizontal="center" vertical="center"/>
    </xf>
    <xf numFmtId="0" fontId="215" fillId="0" borderId="0" applyBorder="0" applyProtection="0">
      <alignment vertical="center"/>
    </xf>
    <xf numFmtId="0" fontId="215" fillId="0" borderId="154" applyBorder="0" applyProtection="0">
      <alignment horizontal="right" vertical="center"/>
    </xf>
    <xf numFmtId="0" fontId="215" fillId="0" borderId="154" applyBorder="0" applyProtection="0">
      <alignment horizontal="right" vertical="center"/>
    </xf>
    <xf numFmtId="0" fontId="215" fillId="0" borderId="154" applyBorder="0" applyProtection="0">
      <alignment horizontal="right" vertical="center"/>
    </xf>
    <xf numFmtId="281" fontId="215" fillId="0" borderId="154" applyBorder="0" applyProtection="0">
      <alignment horizontal="right" vertical="center"/>
    </xf>
    <xf numFmtId="0" fontId="216" fillId="87" borderId="0" applyBorder="0" applyProtection="0">
      <alignment horizontal="centerContinuous" vertical="center"/>
    </xf>
    <xf numFmtId="0" fontId="216" fillId="88" borderId="154" applyBorder="0" applyProtection="0">
      <alignment horizontal="centerContinuous" vertical="center"/>
    </xf>
    <xf numFmtId="0" fontId="216" fillId="88" borderId="154" applyBorder="0" applyProtection="0">
      <alignment horizontal="centerContinuous" vertical="center"/>
    </xf>
    <xf numFmtId="0" fontId="216" fillId="88" borderId="154" applyBorder="0" applyProtection="0">
      <alignment horizontal="centerContinuous" vertical="center"/>
    </xf>
    <xf numFmtId="0" fontId="215" fillId="0" borderId="0" applyBorder="0" applyProtection="0">
      <alignment vertical="center"/>
    </xf>
    <xf numFmtId="0" fontId="217" fillId="0" borderId="0" applyBorder="0" applyProtection="0">
      <alignment horizontal="left"/>
    </xf>
    <xf numFmtId="0" fontId="132" fillId="0" borderId="0">
      <alignment horizontal="left"/>
    </xf>
    <xf numFmtId="0" fontId="37" fillId="0" borderId="0" applyFill="0" applyBorder="0" applyProtection="0"/>
    <xf numFmtId="0" fontId="149" fillId="0" borderId="0"/>
    <xf numFmtId="0" fontId="152" fillId="0" borderId="0" applyFill="0" applyBorder="0" applyProtection="0">
      <alignment horizontal="left"/>
    </xf>
    <xf numFmtId="0" fontId="37" fillId="0" borderId="0" applyFill="0" applyBorder="0" applyProtection="0">
      <alignment horizontal="left"/>
    </xf>
    <xf numFmtId="0" fontId="218" fillId="0" borderId="0" applyFill="0" applyBorder="0" applyProtection="0">
      <alignment horizontal="left" vertical="top"/>
    </xf>
    <xf numFmtId="0" fontId="77" fillId="0" borderId="93" applyFill="0" applyBorder="0" applyProtection="0">
      <alignment horizontal="left" vertical="top"/>
    </xf>
    <xf numFmtId="0" fontId="77" fillId="0" borderId="93" applyFill="0" applyBorder="0" applyProtection="0">
      <alignment horizontal="left" vertical="top"/>
    </xf>
    <xf numFmtId="0" fontId="81" fillId="0" borderId="0">
      <alignment horizontal="centerContinuous"/>
    </xf>
    <xf numFmtId="229" fontId="30" fillId="0" borderId="80">
      <alignment horizontal="center" vertical="distributed" textRotation="255" justifyLastLine="1"/>
    </xf>
    <xf numFmtId="229" fontId="219" fillId="0" borderId="80">
      <alignment horizontal="center" vertical="distributed" textRotation="255" justifyLastLine="1"/>
    </xf>
    <xf numFmtId="229" fontId="30" fillId="62" borderId="100">
      <alignment horizontal="center" vertical="distributed" textRotation="255" justifyLastLine="1"/>
    </xf>
    <xf numFmtId="229" fontId="30" fillId="0" borderId="82">
      <alignment horizontal="center" vertical="distributed" textRotation="255" justifyLastLine="1"/>
    </xf>
    <xf numFmtId="229" fontId="53" fillId="0" borderId="82">
      <alignment horizontal="center" vertical="distributed" textRotation="255" justifyLastLine="1"/>
    </xf>
    <xf numFmtId="229" fontId="219" fillId="0" borderId="82">
      <alignment horizontal="center" vertical="distributed" textRotation="255" justifyLastLine="1"/>
    </xf>
    <xf numFmtId="229" fontId="30" fillId="0" borderId="44">
      <alignment horizontal="center" vertical="distributed" textRotation="255" justifyLastLine="1"/>
    </xf>
    <xf numFmtId="229" fontId="220" fillId="0" borderId="44">
      <alignment horizontal="center" vertical="distributed" textRotation="255" justifyLastLine="1"/>
    </xf>
    <xf numFmtId="229" fontId="30" fillId="0" borderId="48">
      <alignment horizontal="center" vertical="center" textRotation="255"/>
    </xf>
    <xf numFmtId="258" fontId="38" fillId="0" borderId="0" applyFont="0" applyFill="0" applyBorder="0" applyAlignment="0" applyProtection="0">
      <alignment vertical="top"/>
    </xf>
    <xf numFmtId="229" fontId="30" fillId="0" borderId="105">
      <alignment horizontal="center" vertical="distributed" textRotation="255" justifyLastLine="1"/>
    </xf>
    <xf numFmtId="229" fontId="30" fillId="0" borderId="91">
      <alignment horizontal="center" vertical="distributed" textRotation="255" justifyLastLine="1"/>
    </xf>
    <xf numFmtId="0" fontId="221" fillId="89" borderId="0">
      <alignment vertical="top" wrapText="1"/>
    </xf>
    <xf numFmtId="0" fontId="222" fillId="0" borderId="93" applyFill="0" applyBorder="0" applyProtection="0"/>
    <xf numFmtId="0" fontId="222" fillId="0" borderId="0"/>
    <xf numFmtId="0" fontId="223" fillId="0" borderId="0"/>
    <xf numFmtId="0" fontId="222" fillId="0" borderId="93" applyFill="0" applyBorder="0" applyProtection="0"/>
    <xf numFmtId="0" fontId="224" fillId="0" borderId="0" applyFill="0" applyBorder="0" applyProtection="0"/>
    <xf numFmtId="0" fontId="225" fillId="0" borderId="0"/>
    <xf numFmtId="0" fontId="224" fillId="0" borderId="0"/>
    <xf numFmtId="0" fontId="223" fillId="0" borderId="0"/>
    <xf numFmtId="0" fontId="223" fillId="0" borderId="0"/>
    <xf numFmtId="49" fontId="95" fillId="0" borderId="0" applyFill="0" applyBorder="0" applyAlignment="0"/>
    <xf numFmtId="0" fontId="95" fillId="0" borderId="0" applyFill="0" applyBorder="0" applyAlignment="0"/>
    <xf numFmtId="0" fontId="95" fillId="0" borderId="0" applyFill="0" applyBorder="0" applyAlignment="0"/>
    <xf numFmtId="229" fontId="30" fillId="0" borderId="111">
      <alignment vertical="distributed" textRotation="255" justifyLastLine="1"/>
    </xf>
    <xf numFmtId="229" fontId="30" fillId="0" borderId="46">
      <alignment horizontal="center" vertical="distributed" textRotation="255" justifyLastLine="1"/>
    </xf>
    <xf numFmtId="229" fontId="30" fillId="0" borderId="155">
      <alignment horizontal="center" vertical="distributed" textRotation="255" justifyLastLine="1"/>
    </xf>
    <xf numFmtId="229" fontId="30" fillId="0" borderId="155">
      <alignment horizontal="center" vertical="distributed" textRotation="255" justifyLastLine="1"/>
    </xf>
    <xf numFmtId="229" fontId="30" fillId="0" borderId="131">
      <alignment horizontal="center" vertical="center" textRotation="255"/>
    </xf>
    <xf numFmtId="0" fontId="226" fillId="0" borderId="0" applyFill="0" applyBorder="0" applyProtection="0">
      <alignment horizontal="left" vertical="top"/>
    </xf>
    <xf numFmtId="18" fontId="76" fillId="0" borderId="0" applyFill="0" applyProtection="0">
      <alignment horizontal="center"/>
    </xf>
    <xf numFmtId="0" fontId="39" fillId="0" borderId="0" applyNumberFormat="0" applyFill="0" applyBorder="0" applyAlignment="0" applyProtection="0"/>
    <xf numFmtId="0" fontId="34" fillId="0" borderId="0" applyNumberFormat="0" applyFill="0" applyBorder="0" applyAlignment="0" applyProtection="0"/>
    <xf numFmtId="40" fontId="227" fillId="0" borderId="0"/>
    <xf numFmtId="0" fontId="228" fillId="0" borderId="0">
      <alignment horizontal="center"/>
    </xf>
    <xf numFmtId="0" fontId="228" fillId="0" borderId="0">
      <alignment horizontal="center"/>
    </xf>
    <xf numFmtId="0" fontId="229" fillId="0" borderId="0">
      <alignment wrapText="1"/>
    </xf>
    <xf numFmtId="0" fontId="229" fillId="0" borderId="0">
      <alignment wrapText="1"/>
    </xf>
    <xf numFmtId="0" fontId="229" fillId="0" borderId="0">
      <alignment wrapText="1"/>
    </xf>
    <xf numFmtId="0" fontId="229" fillId="0" borderId="0">
      <alignment wrapText="1"/>
    </xf>
    <xf numFmtId="0" fontId="229" fillId="0" borderId="0">
      <alignment wrapText="1"/>
    </xf>
    <xf numFmtId="0" fontId="229" fillId="0" borderId="0">
      <alignment wrapText="1"/>
    </xf>
    <xf numFmtId="0" fontId="81" fillId="63" borderId="49" applyNumberFormat="0" applyBorder="0" applyProtection="0">
      <alignment horizontal="left" vertical="center"/>
    </xf>
    <xf numFmtId="0" fontId="230" fillId="0" borderId="0">
      <alignment horizontal="center"/>
    </xf>
    <xf numFmtId="0" fontId="101" fillId="0" borderId="156"/>
    <xf numFmtId="0" fontId="101" fillId="0" borderId="140"/>
    <xf numFmtId="0" fontId="134" fillId="0" borderId="0">
      <alignment horizontal="center"/>
    </xf>
    <xf numFmtId="0" fontId="224" fillId="0" borderId="0"/>
    <xf numFmtId="0" fontId="223" fillId="0" borderId="0"/>
    <xf numFmtId="0" fontId="101" fillId="0" borderId="0" applyNumberFormat="0" applyFont="0" applyFill="0" applyBorder="0" applyAlignment="0">
      <alignment horizontal="left" vertical="center"/>
    </xf>
    <xf numFmtId="0" fontId="30" fillId="90" borderId="137" applyNumberFormat="0" applyFont="0" applyBorder="0" applyAlignment="0"/>
    <xf numFmtId="0" fontId="37" fillId="0" borderId="107">
      <alignment horizontal="center" wrapText="1"/>
    </xf>
    <xf numFmtId="268" fontId="113" fillId="0" borderId="71"/>
    <xf numFmtId="0" fontId="110" fillId="0" borderId="0" applyNumberFormat="0" applyFill="0" applyBorder="0" applyAlignment="0" applyProtection="0"/>
    <xf numFmtId="0" fontId="144" fillId="0" borderId="0" applyFill="0" applyBorder="0" applyProtection="0"/>
    <xf numFmtId="0" fontId="144" fillId="0" borderId="0" applyFill="0" applyBorder="0" applyProtection="0"/>
    <xf numFmtId="0" fontId="39" fillId="0" borderId="157" applyNumberFormat="0" applyFont="0" applyFill="0" applyAlignment="0" applyProtection="0"/>
    <xf numFmtId="0" fontId="231" fillId="0" borderId="0" applyNumberFormat="0" applyFill="0" applyBorder="0" applyAlignment="0" applyProtection="0">
      <alignment horizontal="left"/>
    </xf>
    <xf numFmtId="0" fontId="232" fillId="0" borderId="0" applyNumberFormat="0" applyFill="0" applyBorder="0" applyAlignment="0" applyProtection="0">
      <alignment horizontal="left"/>
    </xf>
    <xf numFmtId="0" fontId="233" fillId="0" borderId="0" applyNumberFormat="0" applyFill="0" applyBorder="0" applyAlignment="0" applyProtection="0">
      <alignment horizontal="left"/>
    </xf>
    <xf numFmtId="0" fontId="234" fillId="0" borderId="0" applyNumberFormat="0" applyFill="0" applyBorder="0" applyAlignment="0" applyProtection="0">
      <alignment horizontal="left"/>
    </xf>
    <xf numFmtId="0" fontId="235" fillId="0" borderId="0"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4"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5" fillId="0" borderId="74" applyNumberFormat="0" applyFill="0" applyBorder="0" applyAlignment="0" applyProtection="0">
      <alignment horizontal="left"/>
    </xf>
    <xf numFmtId="0" fontId="236" fillId="0" borderId="0">
      <alignment horizontal="left"/>
    </xf>
    <xf numFmtId="0" fontId="76" fillId="0" borderId="0" applyNumberFormat="0" applyFill="0" applyBorder="0" applyAlignment="0" applyProtection="0">
      <alignment horizontal="left"/>
    </xf>
    <xf numFmtId="291" fontId="144" fillId="0" borderId="85" applyFill="0" applyBorder="0" applyProtection="0">
      <alignment vertical="center"/>
    </xf>
    <xf numFmtId="268" fontId="237" fillId="0" borderId="71"/>
    <xf numFmtId="37" fontId="113" fillId="0" borderId="71"/>
    <xf numFmtId="0" fontId="34" fillId="36" borderId="0" applyNumberFormat="0" applyFont="0" applyBorder="0" applyAlignment="0" applyProtection="0"/>
    <xf numFmtId="0" fontId="54" fillId="0" borderId="47" applyNumberFormat="0" applyFill="0" applyBorder="0" applyAlignment="0" applyProtection="0">
      <alignment vertical="center"/>
    </xf>
    <xf numFmtId="229" fontId="72" fillId="0" borderId="0">
      <alignment vertical="center"/>
      <protection locked="0"/>
    </xf>
    <xf numFmtId="0" fontId="196" fillId="0" borderId="0" applyAlignment="0">
      <alignment wrapText="1"/>
    </xf>
    <xf numFmtId="0" fontId="81" fillId="65" borderId="0">
      <alignment vertical="top"/>
    </xf>
    <xf numFmtId="331" fontId="238" fillId="0" borderId="0"/>
    <xf numFmtId="331" fontId="239" fillId="0" borderId="158"/>
    <xf numFmtId="331" fontId="239" fillId="0" borderId="158"/>
    <xf numFmtId="331" fontId="239" fillId="0" borderId="158"/>
    <xf numFmtId="331" fontId="239" fillId="0" borderId="158"/>
    <xf numFmtId="331" fontId="239" fillId="0" borderId="158"/>
    <xf numFmtId="331" fontId="239" fillId="0" borderId="158"/>
    <xf numFmtId="331" fontId="239" fillId="0" borderId="158"/>
    <xf numFmtId="331" fontId="239" fillId="0" borderId="158"/>
    <xf numFmtId="331" fontId="239" fillId="0" borderId="159"/>
    <xf numFmtId="331" fontId="239" fillId="0" borderId="159"/>
    <xf numFmtId="331" fontId="239" fillId="0" borderId="159"/>
    <xf numFmtId="331" fontId="239" fillId="0" borderId="159"/>
    <xf numFmtId="331" fontId="239" fillId="0" borderId="159"/>
    <xf numFmtId="331" fontId="239" fillId="0" borderId="159"/>
    <xf numFmtId="331" fontId="239" fillId="0" borderId="159"/>
    <xf numFmtId="331" fontId="239" fillId="0" borderId="159"/>
    <xf numFmtId="0" fontId="240" fillId="0" borderId="0">
      <alignment horizontal="fill"/>
    </xf>
    <xf numFmtId="0" fontId="34" fillId="0" borderId="108" applyNumberFormat="0" applyFont="0" applyFill="0" applyAlignment="0" applyProtection="0"/>
    <xf numFmtId="0" fontId="34" fillId="0" borderId="108" applyNumberFormat="0" applyFont="0" applyFill="0" applyAlignment="0" applyProtection="0"/>
    <xf numFmtId="0" fontId="34" fillId="0" borderId="108" applyNumberFormat="0" applyFont="0" applyFill="0" applyAlignment="0" applyProtection="0"/>
    <xf numFmtId="0" fontId="34" fillId="0" borderId="108" applyNumberFormat="0" applyFont="0" applyFill="0" applyAlignment="0" applyProtection="0"/>
    <xf numFmtId="0" fontId="241" fillId="43" borderId="0">
      <alignment horizontal="center"/>
    </xf>
    <xf numFmtId="0" fontId="176" fillId="0" borderId="0"/>
    <xf numFmtId="0" fontId="34" fillId="0" borderId="0" applyFill="0" applyBorder="0" applyProtection="0">
      <alignment horizontal="right"/>
    </xf>
    <xf numFmtId="332" fontId="34" fillId="0" borderId="0" applyFont="0" applyFill="0" applyBorder="0" applyAlignment="0" applyProtection="0"/>
    <xf numFmtId="333" fontId="34" fillId="0" borderId="0" applyFont="0" applyFill="0" applyBorder="0" applyAlignment="0" applyProtection="0"/>
    <xf numFmtId="0" fontId="152" fillId="65" borderId="0">
      <alignment horizontal="center"/>
    </xf>
    <xf numFmtId="229" fontId="53" fillId="0" borderId="44">
      <alignment vertical="center" wrapText="1"/>
    </xf>
    <xf numFmtId="334" fontId="34" fillId="0" borderId="0"/>
    <xf numFmtId="0" fontId="242" fillId="65" borderId="0">
      <alignment horizontal="center"/>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0" fontId="34" fillId="81" borderId="45" applyNumberFormat="0" applyFont="0" applyBorder="0" applyAlignment="0" applyProtection="0">
      <protection locked="0"/>
    </xf>
    <xf numFmtId="1" fontId="162" fillId="0" borderId="0">
      <alignment horizontal="right"/>
    </xf>
    <xf numFmtId="0" fontId="39" fillId="63" borderId="0" applyNumberFormat="0" applyBorder="0" applyProtection="0">
      <alignment horizontal="left"/>
    </xf>
    <xf numFmtId="0" fontId="39" fillId="0" borderId="0"/>
    <xf numFmtId="229" fontId="30" fillId="38" borderId="38">
      <alignment horizontal="center" vertical="center"/>
    </xf>
    <xf numFmtId="335" fontId="89" fillId="0" borderId="0" applyFont="0" applyFill="0" applyBorder="0" applyProtection="0">
      <alignment horizontal="right"/>
    </xf>
    <xf numFmtId="336" fontId="243" fillId="0" borderId="154" applyBorder="0" applyProtection="0">
      <alignment horizontal="right"/>
    </xf>
    <xf numFmtId="1" fontId="39" fillId="0" borderId="0" applyFill="0" applyBorder="0" applyProtection="0">
      <alignment horizontal="center"/>
    </xf>
    <xf numFmtId="0" fontId="34" fillId="0" borderId="0" applyFont="0" applyFill="0" applyBorder="0" applyAlignment="0" applyProtection="0"/>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45">
      <alignment vertical="center"/>
    </xf>
    <xf numFmtId="229" fontId="30" fillId="38" borderId="34">
      <alignment vertical="center"/>
    </xf>
    <xf numFmtId="229" fontId="133" fillId="38" borderId="52" applyBorder="0">
      <alignment vertical="center"/>
    </xf>
    <xf numFmtId="0" fontId="30" fillId="90" borderId="137" applyNumberFormat="0" applyFont="0" applyBorder="0" applyAlignment="0" applyProtection="0"/>
    <xf numFmtId="229" fontId="30" fillId="38" borderId="79">
      <alignment vertical="center"/>
    </xf>
    <xf numFmtId="229" fontId="133" fillId="38" borderId="30">
      <alignment vertical="center"/>
    </xf>
    <xf numFmtId="0" fontId="244" fillId="0" borderId="140" applyProtection="0"/>
    <xf numFmtId="0" fontId="245" fillId="0" borderId="154" applyProtection="0"/>
    <xf numFmtId="0" fontId="72" fillId="91" borderId="0" applyNumberFormat="0" applyBorder="0" applyAlignment="0" applyProtection="0">
      <alignment vertical="center"/>
    </xf>
    <xf numFmtId="0" fontId="72" fillId="91" borderId="0" applyNumberFormat="0" applyBorder="0" applyAlignment="0" applyProtection="0">
      <alignment vertical="center"/>
    </xf>
    <xf numFmtId="219" fontId="73" fillId="91" borderId="0" applyNumberFormat="0" applyBorder="0" applyAlignment="0" applyProtection="0">
      <alignment vertical="center"/>
    </xf>
    <xf numFmtId="0" fontId="74" fillId="56" borderId="0" applyNumberFormat="0" applyBorder="0" applyAlignment="0" applyProtection="0">
      <alignment vertical="center"/>
    </xf>
    <xf numFmtId="0" fontId="72" fillId="91" borderId="0" applyNumberFormat="0" applyBorder="0" applyAlignment="0" applyProtection="0">
      <alignment vertical="center"/>
    </xf>
    <xf numFmtId="0" fontId="73" fillId="12" borderId="0" applyNumberFormat="0" applyBorder="0" applyAlignment="0" applyProtection="0">
      <alignment vertical="center"/>
    </xf>
    <xf numFmtId="0" fontId="72" fillId="91" borderId="0" applyNumberFormat="0" applyBorder="0" applyAlignment="0" applyProtection="0">
      <alignment vertical="center"/>
    </xf>
    <xf numFmtId="0" fontId="72" fillId="91" borderId="0" applyNumberFormat="0" applyBorder="0" applyAlignment="0" applyProtection="0">
      <alignment vertical="center"/>
    </xf>
    <xf numFmtId="0" fontId="72" fillId="91" borderId="0" applyNumberFormat="0" applyBorder="0" applyAlignment="0" applyProtection="0">
      <alignment vertical="center"/>
    </xf>
    <xf numFmtId="0" fontId="72" fillId="91" borderId="0" applyNumberFormat="0" applyBorder="0" applyAlignment="0" applyProtection="0">
      <alignment vertical="center"/>
    </xf>
    <xf numFmtId="0" fontId="72" fillId="91" borderId="0" applyNumberFormat="0" applyBorder="0" applyAlignment="0" applyProtection="0">
      <alignment vertical="center"/>
    </xf>
    <xf numFmtId="0" fontId="72" fillId="91" borderId="0" applyNumberFormat="0" applyBorder="0" applyAlignment="0" applyProtection="0">
      <alignment vertical="center"/>
    </xf>
    <xf numFmtId="0" fontId="73" fillId="91" borderId="0" applyNumberFormat="0" applyBorder="0" applyAlignment="0" applyProtection="0">
      <alignment vertical="center"/>
    </xf>
    <xf numFmtId="219" fontId="73" fillId="91" borderId="0" applyNumberFormat="0" applyBorder="0" applyAlignment="0" applyProtection="0">
      <alignment vertical="center"/>
    </xf>
    <xf numFmtId="0" fontId="72" fillId="91" borderId="0" applyNumberFormat="0" applyBorder="0" applyAlignment="0" applyProtection="0">
      <alignment vertical="center"/>
    </xf>
    <xf numFmtId="0" fontId="73" fillId="91" borderId="0" applyNumberFormat="0" applyBorder="0" applyAlignment="0" applyProtection="0">
      <alignment vertical="center"/>
    </xf>
    <xf numFmtId="0" fontId="73" fillId="91" borderId="0" applyNumberFormat="0" applyBorder="0" applyAlignment="0" applyProtection="0">
      <alignment vertical="center"/>
    </xf>
    <xf numFmtId="0" fontId="29" fillId="12" borderId="0" applyNumberFormat="0" applyBorder="0" applyAlignment="0" applyProtection="0">
      <alignment vertical="center"/>
    </xf>
    <xf numFmtId="0" fontId="73" fillId="91" borderId="0" applyNumberFormat="0" applyBorder="0" applyAlignment="0" applyProtection="0">
      <alignment vertical="center"/>
    </xf>
    <xf numFmtId="0" fontId="73" fillId="91" borderId="0" applyNumberFormat="0" applyBorder="0" applyAlignment="0" applyProtection="0">
      <alignment vertical="center"/>
    </xf>
    <xf numFmtId="0" fontId="72" fillId="92" borderId="0" applyNumberFormat="0" applyBorder="0" applyAlignment="0" applyProtection="0">
      <alignment vertical="center"/>
    </xf>
    <xf numFmtId="0" fontId="72" fillId="92" borderId="0" applyNumberFormat="0" applyBorder="0" applyAlignment="0" applyProtection="0">
      <alignment vertical="center"/>
    </xf>
    <xf numFmtId="219" fontId="73" fillId="92" borderId="0" applyNumberFormat="0" applyBorder="0" applyAlignment="0" applyProtection="0">
      <alignment vertical="center"/>
    </xf>
    <xf numFmtId="0" fontId="74" fillId="92" borderId="0" applyNumberFormat="0" applyBorder="0" applyAlignment="0" applyProtection="0">
      <alignment vertical="center"/>
    </xf>
    <xf numFmtId="0" fontId="72" fillId="92" borderId="0" applyNumberFormat="0" applyBorder="0" applyAlignment="0" applyProtection="0">
      <alignment vertical="center"/>
    </xf>
    <xf numFmtId="0" fontId="73" fillId="16" borderId="0" applyNumberFormat="0" applyBorder="0" applyAlignment="0" applyProtection="0">
      <alignment vertical="center"/>
    </xf>
    <xf numFmtId="0" fontId="72" fillId="92" borderId="0" applyNumberFormat="0" applyBorder="0" applyAlignment="0" applyProtection="0">
      <alignment vertical="center"/>
    </xf>
    <xf numFmtId="0" fontId="72" fillId="92" borderId="0" applyNumberFormat="0" applyBorder="0" applyAlignment="0" applyProtection="0">
      <alignment vertical="center"/>
    </xf>
    <xf numFmtId="0" fontId="72" fillId="92" borderId="0" applyNumberFormat="0" applyBorder="0" applyAlignment="0" applyProtection="0">
      <alignment vertical="center"/>
    </xf>
    <xf numFmtId="0" fontId="72" fillId="92" borderId="0" applyNumberFormat="0" applyBorder="0" applyAlignment="0" applyProtection="0">
      <alignment vertical="center"/>
    </xf>
    <xf numFmtId="0" fontId="72" fillId="92" borderId="0" applyNumberFormat="0" applyBorder="0" applyAlignment="0" applyProtection="0">
      <alignment vertical="center"/>
    </xf>
    <xf numFmtId="0" fontId="72" fillId="92" borderId="0" applyNumberFormat="0" applyBorder="0" applyAlignment="0" applyProtection="0">
      <alignment vertical="center"/>
    </xf>
    <xf numFmtId="0" fontId="73" fillId="92" borderId="0" applyNumberFormat="0" applyBorder="0" applyAlignment="0" applyProtection="0">
      <alignment vertical="center"/>
    </xf>
    <xf numFmtId="219" fontId="73" fillId="92" borderId="0" applyNumberFormat="0" applyBorder="0" applyAlignment="0" applyProtection="0">
      <alignment vertical="center"/>
    </xf>
    <xf numFmtId="0" fontId="72" fillId="92" borderId="0" applyNumberFormat="0" applyBorder="0" applyAlignment="0" applyProtection="0">
      <alignment vertical="center"/>
    </xf>
    <xf numFmtId="0" fontId="73" fillId="92" borderId="0" applyNumberFormat="0" applyBorder="0" applyAlignment="0" applyProtection="0">
      <alignment vertical="center"/>
    </xf>
    <xf numFmtId="0" fontId="73" fillId="92" borderId="0" applyNumberFormat="0" applyBorder="0" applyAlignment="0" applyProtection="0">
      <alignment vertical="center"/>
    </xf>
    <xf numFmtId="0" fontId="29" fillId="16" borderId="0" applyNumberFormat="0" applyBorder="0" applyAlignment="0" applyProtection="0">
      <alignment vertical="center"/>
    </xf>
    <xf numFmtId="0" fontId="73" fillId="92" borderId="0" applyNumberFormat="0" applyBorder="0" applyAlignment="0" applyProtection="0">
      <alignment vertical="center"/>
    </xf>
    <xf numFmtId="0" fontId="73" fillId="92" borderId="0" applyNumberFormat="0" applyBorder="0" applyAlignment="0" applyProtection="0">
      <alignment vertical="center"/>
    </xf>
    <xf numFmtId="0" fontId="72" fillId="93" borderId="0" applyNumberFormat="0" applyBorder="0" applyAlignment="0" applyProtection="0">
      <alignment vertical="center"/>
    </xf>
    <xf numFmtId="0" fontId="72" fillId="93" borderId="0" applyNumberFormat="0" applyBorder="0" applyAlignment="0" applyProtection="0">
      <alignment vertical="center"/>
    </xf>
    <xf numFmtId="219" fontId="73" fillId="93" borderId="0" applyNumberFormat="0" applyBorder="0" applyAlignment="0" applyProtection="0">
      <alignment vertical="center"/>
    </xf>
    <xf numFmtId="0" fontId="74" fillId="93" borderId="0" applyNumberFormat="0" applyBorder="0" applyAlignment="0" applyProtection="0">
      <alignment vertical="center"/>
    </xf>
    <xf numFmtId="0" fontId="72" fillId="93" borderId="0" applyNumberFormat="0" applyBorder="0" applyAlignment="0" applyProtection="0">
      <alignment vertical="center"/>
    </xf>
    <xf numFmtId="0" fontId="73" fillId="20" borderId="0" applyNumberFormat="0" applyBorder="0" applyAlignment="0" applyProtection="0">
      <alignment vertical="center"/>
    </xf>
    <xf numFmtId="0" fontId="72" fillId="93" borderId="0" applyNumberFormat="0" applyBorder="0" applyAlignment="0" applyProtection="0">
      <alignment vertical="center"/>
    </xf>
    <xf numFmtId="0" fontId="72" fillId="93" borderId="0" applyNumberFormat="0" applyBorder="0" applyAlignment="0" applyProtection="0">
      <alignment vertical="center"/>
    </xf>
    <xf numFmtId="0" fontId="72" fillId="93" borderId="0" applyNumberFormat="0" applyBorder="0" applyAlignment="0" applyProtection="0">
      <alignment vertical="center"/>
    </xf>
    <xf numFmtId="0" fontId="72" fillId="93" borderId="0" applyNumberFormat="0" applyBorder="0" applyAlignment="0" applyProtection="0">
      <alignment vertical="center"/>
    </xf>
    <xf numFmtId="0" fontId="72" fillId="93" borderId="0" applyNumberFormat="0" applyBorder="0" applyAlignment="0" applyProtection="0">
      <alignment vertical="center"/>
    </xf>
    <xf numFmtId="0" fontId="72" fillId="93" borderId="0" applyNumberFormat="0" applyBorder="0" applyAlignment="0" applyProtection="0">
      <alignment vertical="center"/>
    </xf>
    <xf numFmtId="0" fontId="73" fillId="93" borderId="0" applyNumberFormat="0" applyBorder="0" applyAlignment="0" applyProtection="0">
      <alignment vertical="center"/>
    </xf>
    <xf numFmtId="219" fontId="73" fillId="93" borderId="0" applyNumberFormat="0" applyBorder="0" applyAlignment="0" applyProtection="0">
      <alignment vertical="center"/>
    </xf>
    <xf numFmtId="0" fontId="72" fillId="93" borderId="0" applyNumberFormat="0" applyBorder="0" applyAlignment="0" applyProtection="0">
      <alignment vertical="center"/>
    </xf>
    <xf numFmtId="0" fontId="73" fillId="93" borderId="0" applyNumberFormat="0" applyBorder="0" applyAlignment="0" applyProtection="0">
      <alignment vertical="center"/>
    </xf>
    <xf numFmtId="0" fontId="73" fillId="93" borderId="0" applyNumberFormat="0" applyBorder="0" applyAlignment="0" applyProtection="0">
      <alignment vertical="center"/>
    </xf>
    <xf numFmtId="0" fontId="29" fillId="20" borderId="0" applyNumberFormat="0" applyBorder="0" applyAlignment="0" applyProtection="0">
      <alignment vertical="center"/>
    </xf>
    <xf numFmtId="0" fontId="73" fillId="93" borderId="0" applyNumberFormat="0" applyBorder="0" applyAlignment="0" applyProtection="0">
      <alignment vertical="center"/>
    </xf>
    <xf numFmtId="0" fontId="73" fillId="93"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219" fontId="73" fillId="57" borderId="0" applyNumberFormat="0" applyBorder="0" applyAlignment="0" applyProtection="0">
      <alignment vertical="center"/>
    </xf>
    <xf numFmtId="0" fontId="74" fillId="94" borderId="0" applyNumberFormat="0" applyBorder="0" applyAlignment="0" applyProtection="0">
      <alignment vertical="center"/>
    </xf>
    <xf numFmtId="0" fontId="72" fillId="57" borderId="0" applyNumberFormat="0" applyBorder="0" applyAlignment="0" applyProtection="0">
      <alignment vertical="center"/>
    </xf>
    <xf numFmtId="0" fontId="73" fillId="24"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3" fillId="57" borderId="0" applyNumberFormat="0" applyBorder="0" applyAlignment="0" applyProtection="0">
      <alignment vertical="center"/>
    </xf>
    <xf numFmtId="219" fontId="73" fillId="57" borderId="0" applyNumberFormat="0" applyBorder="0" applyAlignment="0" applyProtection="0">
      <alignment vertical="center"/>
    </xf>
    <xf numFmtId="0" fontId="72" fillId="57" borderId="0" applyNumberFormat="0" applyBorder="0" applyAlignment="0" applyProtection="0">
      <alignment vertical="center"/>
    </xf>
    <xf numFmtId="0" fontId="73" fillId="57" borderId="0" applyNumberFormat="0" applyBorder="0" applyAlignment="0" applyProtection="0">
      <alignment vertical="center"/>
    </xf>
    <xf numFmtId="0" fontId="73" fillId="57" borderId="0" applyNumberFormat="0" applyBorder="0" applyAlignment="0" applyProtection="0">
      <alignment vertical="center"/>
    </xf>
    <xf numFmtId="0" fontId="29" fillId="24" borderId="0" applyNumberFormat="0" applyBorder="0" applyAlignment="0" applyProtection="0">
      <alignment vertical="center"/>
    </xf>
    <xf numFmtId="0" fontId="73" fillId="57" borderId="0" applyNumberFormat="0" applyBorder="0" applyAlignment="0" applyProtection="0">
      <alignment vertical="center"/>
    </xf>
    <xf numFmtId="0" fontId="73" fillId="57"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219" fontId="73" fillId="28" borderId="0" applyNumberFormat="0" applyBorder="0" applyAlignment="0" applyProtection="0">
      <alignment vertical="center"/>
    </xf>
    <xf numFmtId="0" fontId="74" fillId="56" borderId="0" applyNumberFormat="0" applyBorder="0" applyAlignment="0" applyProtection="0">
      <alignment vertical="center"/>
    </xf>
    <xf numFmtId="0" fontId="72" fillId="56" borderId="0" applyNumberFormat="0" applyBorder="0" applyAlignment="0" applyProtection="0">
      <alignment vertical="center"/>
    </xf>
    <xf numFmtId="0" fontId="73" fillId="28"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3" fillId="28" borderId="0" applyNumberFormat="0" applyBorder="0" applyAlignment="0" applyProtection="0">
      <alignment vertical="center"/>
    </xf>
    <xf numFmtId="219" fontId="73" fillId="28" borderId="0" applyNumberFormat="0" applyBorder="0" applyAlignment="0" applyProtection="0">
      <alignment vertical="center"/>
    </xf>
    <xf numFmtId="0" fontId="72" fillId="56" borderId="0" applyNumberFormat="0" applyBorder="0" applyAlignment="0" applyProtection="0">
      <alignment vertical="center"/>
    </xf>
    <xf numFmtId="0" fontId="73" fillId="28" borderId="0" applyNumberFormat="0" applyBorder="0" applyAlignment="0" applyProtection="0">
      <alignment vertical="center"/>
    </xf>
    <xf numFmtId="0" fontId="73" fillId="28" borderId="0" applyNumberFormat="0" applyBorder="0" applyAlignment="0" applyProtection="0">
      <alignment vertical="center"/>
    </xf>
    <xf numFmtId="0" fontId="29" fillId="28" borderId="0" applyNumberFormat="0" applyBorder="0" applyAlignment="0" applyProtection="0">
      <alignment vertical="center"/>
    </xf>
    <xf numFmtId="0" fontId="73" fillId="28" borderId="0" applyNumberFormat="0" applyBorder="0" applyAlignment="0" applyProtection="0">
      <alignment vertical="center"/>
    </xf>
    <xf numFmtId="0" fontId="73" fillId="28" borderId="0" applyNumberFormat="0" applyBorder="0" applyAlignment="0" applyProtection="0">
      <alignment vertical="center"/>
    </xf>
    <xf numFmtId="0" fontId="72" fillId="95" borderId="0" applyNumberFormat="0" applyBorder="0" applyAlignment="0" applyProtection="0">
      <alignment vertical="center"/>
    </xf>
    <xf numFmtId="0" fontId="72" fillId="95" borderId="0" applyNumberFormat="0" applyBorder="0" applyAlignment="0" applyProtection="0">
      <alignment vertical="center"/>
    </xf>
    <xf numFmtId="219" fontId="73" fillId="95" borderId="0" applyNumberFormat="0" applyBorder="0" applyAlignment="0" applyProtection="0">
      <alignment vertical="center"/>
    </xf>
    <xf numFmtId="0" fontId="74" fillId="95" borderId="0" applyNumberFormat="0" applyBorder="0" applyAlignment="0" applyProtection="0">
      <alignment vertical="center"/>
    </xf>
    <xf numFmtId="0" fontId="72" fillId="95" borderId="0" applyNumberFormat="0" applyBorder="0" applyAlignment="0" applyProtection="0">
      <alignment vertical="center"/>
    </xf>
    <xf numFmtId="0" fontId="73" fillId="32" borderId="0" applyNumberFormat="0" applyBorder="0" applyAlignment="0" applyProtection="0">
      <alignment vertical="center"/>
    </xf>
    <xf numFmtId="0" fontId="72" fillId="95" borderId="0" applyNumberFormat="0" applyBorder="0" applyAlignment="0" applyProtection="0">
      <alignment vertical="center"/>
    </xf>
    <xf numFmtId="0" fontId="72" fillId="95" borderId="0" applyNumberFormat="0" applyBorder="0" applyAlignment="0" applyProtection="0">
      <alignment vertical="center"/>
    </xf>
    <xf numFmtId="0" fontId="72" fillId="95" borderId="0" applyNumberFormat="0" applyBorder="0" applyAlignment="0" applyProtection="0">
      <alignment vertical="center"/>
    </xf>
    <xf numFmtId="0" fontId="72" fillId="95" borderId="0" applyNumberFormat="0" applyBorder="0" applyAlignment="0" applyProtection="0">
      <alignment vertical="center"/>
    </xf>
    <xf numFmtId="0" fontId="72" fillId="95" borderId="0" applyNumberFormat="0" applyBorder="0" applyAlignment="0" applyProtection="0">
      <alignment vertical="center"/>
    </xf>
    <xf numFmtId="0" fontId="72" fillId="95" borderId="0" applyNumberFormat="0" applyBorder="0" applyAlignment="0" applyProtection="0">
      <alignment vertical="center"/>
    </xf>
    <xf numFmtId="0" fontId="73" fillId="95" borderId="0" applyNumberFormat="0" applyBorder="0" applyAlignment="0" applyProtection="0">
      <alignment vertical="center"/>
    </xf>
    <xf numFmtId="219" fontId="73" fillId="95" borderId="0" applyNumberFormat="0" applyBorder="0" applyAlignment="0" applyProtection="0">
      <alignment vertical="center"/>
    </xf>
    <xf numFmtId="0" fontId="72" fillId="95" borderId="0" applyNumberFormat="0" applyBorder="0" applyAlignment="0" applyProtection="0">
      <alignment vertical="center"/>
    </xf>
    <xf numFmtId="0" fontId="73" fillId="95" borderId="0" applyNumberFormat="0" applyBorder="0" applyAlignment="0" applyProtection="0">
      <alignment vertical="center"/>
    </xf>
    <xf numFmtId="0" fontId="73" fillId="95" borderId="0" applyNumberFormat="0" applyBorder="0" applyAlignment="0" applyProtection="0">
      <alignment vertical="center"/>
    </xf>
    <xf numFmtId="0" fontId="29" fillId="32" borderId="0" applyNumberFormat="0" applyBorder="0" applyAlignment="0" applyProtection="0">
      <alignment vertical="center"/>
    </xf>
    <xf numFmtId="0" fontId="73" fillId="95" borderId="0" applyNumberFormat="0" applyBorder="0" applyAlignment="0" applyProtection="0">
      <alignment vertical="center"/>
    </xf>
    <xf numFmtId="0" fontId="73" fillId="95" borderId="0" applyNumberFormat="0" applyBorder="0" applyAlignment="0" applyProtection="0">
      <alignment vertical="center"/>
    </xf>
    <xf numFmtId="0" fontId="38" fillId="0" borderId="0" applyFont="0" applyFill="0" applyBorder="0" applyAlignment="0" applyProtection="0"/>
    <xf numFmtId="3" fontId="32" fillId="0" borderId="0"/>
    <xf numFmtId="0" fontId="38" fillId="0" borderId="0" applyFont="0" applyFill="0" applyBorder="0" applyAlignment="0" applyProtection="0"/>
    <xf numFmtId="0" fontId="246" fillId="0" borderId="0" applyNumberFormat="0" applyFill="0" applyBorder="0" applyAlignment="0" applyProtection="0"/>
    <xf numFmtId="0" fontId="38" fillId="0" borderId="0" applyFont="0" applyFill="0" applyBorder="0" applyAlignment="0" applyProtection="0"/>
    <xf numFmtId="0" fontId="34" fillId="0" borderId="0">
      <alignment vertical="top"/>
    </xf>
    <xf numFmtId="0" fontId="38" fillId="0" borderId="0" applyFont="0" applyFill="0" applyBorder="0" applyAlignment="0" applyProtection="0"/>
    <xf numFmtId="0" fontId="34" fillId="0" borderId="0">
      <alignment vertical="top"/>
    </xf>
    <xf numFmtId="0" fontId="38" fillId="0" borderId="0" applyFont="0" applyFill="0" applyBorder="0" applyAlignment="0" applyProtection="0"/>
    <xf numFmtId="0" fontId="34" fillId="0" borderId="0">
      <alignment vertical="top"/>
    </xf>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47" fillId="0" borderId="0" applyNumberFormat="0" applyFill="0" applyBorder="0" applyAlignment="0" applyProtection="0">
      <alignment vertical="center"/>
    </xf>
    <xf numFmtId="0" fontId="248" fillId="0" borderId="0" applyNumberFormat="0" applyFill="0" applyBorder="0" applyAlignment="0" applyProtection="0">
      <alignment vertical="center"/>
    </xf>
    <xf numFmtId="219" fontId="247" fillId="0" borderId="0" applyNumberFormat="0" applyFill="0" applyBorder="0" applyAlignment="0" applyProtection="0">
      <alignment vertical="center"/>
    </xf>
    <xf numFmtId="0" fontId="249" fillId="0" borderId="0" applyNumberFormat="0" applyFill="0" applyBorder="0" applyAlignment="0" applyProtection="0">
      <alignment vertical="center"/>
    </xf>
    <xf numFmtId="219" fontId="247" fillId="0" borderId="0" applyNumberFormat="0" applyFill="0" applyBorder="0" applyAlignment="0" applyProtection="0">
      <alignment vertical="center"/>
    </xf>
    <xf numFmtId="0" fontId="247" fillId="0" borderId="0" applyNumberFormat="0" applyFill="0" applyBorder="0" applyAlignment="0" applyProtection="0">
      <alignment vertical="center"/>
    </xf>
    <xf numFmtId="0" fontId="247"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247" fillId="0" borderId="0" applyNumberFormat="0" applyFill="0" applyBorder="0" applyAlignment="0" applyProtection="0">
      <alignment vertical="center"/>
    </xf>
    <xf numFmtId="0" fontId="247" fillId="0" borderId="0" applyNumberFormat="0" applyFill="0" applyBorder="0" applyAlignment="0" applyProtection="0">
      <alignment vertical="center"/>
    </xf>
    <xf numFmtId="0" fontId="250" fillId="96" borderId="160" applyNumberFormat="0" applyAlignment="0" applyProtection="0">
      <alignment vertical="center"/>
    </xf>
    <xf numFmtId="0" fontId="250" fillId="96" borderId="160" applyNumberFormat="0" applyAlignment="0" applyProtection="0">
      <alignment vertical="center"/>
    </xf>
    <xf numFmtId="219" fontId="251" fillId="10" borderId="22" applyNumberFormat="0" applyAlignment="0" applyProtection="0">
      <alignment vertical="center"/>
    </xf>
    <xf numFmtId="0" fontId="252" fillId="96" borderId="160" applyNumberFormat="0" applyAlignment="0" applyProtection="0">
      <alignment vertical="center"/>
    </xf>
    <xf numFmtId="0" fontId="250" fillId="96" borderId="160" applyNumberFormat="0" applyAlignment="0" applyProtection="0">
      <alignment vertical="center"/>
    </xf>
    <xf numFmtId="0" fontId="251" fillId="10" borderId="22" applyNumberFormat="0" applyAlignment="0" applyProtection="0">
      <alignment vertical="center"/>
    </xf>
    <xf numFmtId="0" fontId="250" fillId="96" borderId="160" applyNumberFormat="0" applyAlignment="0" applyProtection="0">
      <alignment vertical="center"/>
    </xf>
    <xf numFmtId="0" fontId="250" fillId="96" borderId="160" applyNumberFormat="0" applyAlignment="0" applyProtection="0">
      <alignment vertical="center"/>
    </xf>
    <xf numFmtId="0" fontId="250" fillId="96" borderId="160" applyNumberFormat="0" applyAlignment="0" applyProtection="0">
      <alignment vertical="center"/>
    </xf>
    <xf numFmtId="0" fontId="250" fillId="96" borderId="160" applyNumberFormat="0" applyAlignment="0" applyProtection="0">
      <alignment vertical="center"/>
    </xf>
    <xf numFmtId="0" fontId="250" fillId="96" borderId="160" applyNumberFormat="0" applyAlignment="0" applyProtection="0">
      <alignment vertical="center"/>
    </xf>
    <xf numFmtId="0" fontId="250" fillId="96" borderId="160" applyNumberFormat="0" applyAlignment="0" applyProtection="0">
      <alignment vertical="center"/>
    </xf>
    <xf numFmtId="0" fontId="251" fillId="10" borderId="22" applyNumberFormat="0" applyAlignment="0" applyProtection="0">
      <alignment vertical="center"/>
    </xf>
    <xf numFmtId="219" fontId="250" fillId="96" borderId="160" applyNumberFormat="0" applyAlignment="0" applyProtection="0">
      <alignment vertical="center"/>
    </xf>
    <xf numFmtId="219" fontId="251" fillId="10" borderId="22" applyNumberFormat="0" applyAlignment="0" applyProtection="0">
      <alignment vertical="center"/>
    </xf>
    <xf numFmtId="0" fontId="250" fillId="96" borderId="160" applyNumberFormat="0" applyAlignment="0" applyProtection="0">
      <alignment vertical="center"/>
    </xf>
    <xf numFmtId="0" fontId="251" fillId="10" borderId="22" applyNumberFormat="0" applyAlignment="0" applyProtection="0">
      <alignment vertical="center"/>
    </xf>
    <xf numFmtId="0" fontId="251" fillId="10" borderId="22" applyNumberFormat="0" applyAlignment="0" applyProtection="0">
      <alignment vertical="center"/>
    </xf>
    <xf numFmtId="0" fontId="25" fillId="10" borderId="22" applyNumberFormat="0" applyAlignment="0" applyProtection="0">
      <alignment vertical="center"/>
    </xf>
    <xf numFmtId="0" fontId="251" fillId="10" borderId="22" applyNumberFormat="0" applyAlignment="0" applyProtection="0">
      <alignment vertical="center"/>
    </xf>
    <xf numFmtId="0" fontId="251" fillId="10" borderId="22" applyNumberFormat="0" applyAlignment="0" applyProtection="0">
      <alignment vertical="center"/>
    </xf>
    <xf numFmtId="0" fontId="253" fillId="41" borderId="0" applyNumberFormat="0" applyBorder="0" applyAlignment="0" applyProtection="0">
      <alignment vertical="center"/>
    </xf>
    <xf numFmtId="0" fontId="253" fillId="41" borderId="0" applyNumberFormat="0" applyBorder="0" applyAlignment="0" applyProtection="0">
      <alignment vertical="center"/>
    </xf>
    <xf numFmtId="219" fontId="254" fillId="7" borderId="0" applyNumberFormat="0" applyBorder="0" applyAlignment="0" applyProtection="0">
      <alignment vertical="center"/>
    </xf>
    <xf numFmtId="0" fontId="255" fillId="41" borderId="0" applyNumberFormat="0" applyBorder="0" applyAlignment="0" applyProtection="0">
      <alignment vertical="center"/>
    </xf>
    <xf numFmtId="0" fontId="253" fillId="41" borderId="0" applyNumberFormat="0" applyBorder="0" applyAlignment="0" applyProtection="0">
      <alignment vertical="center"/>
    </xf>
    <xf numFmtId="0" fontId="256" fillId="7" borderId="0" applyNumberFormat="0" applyBorder="0" applyAlignment="0" applyProtection="0">
      <alignment vertical="center"/>
    </xf>
    <xf numFmtId="0" fontId="253" fillId="41" borderId="0" applyNumberFormat="0" applyBorder="0" applyAlignment="0" applyProtection="0">
      <alignment vertical="center"/>
    </xf>
    <xf numFmtId="0" fontId="253" fillId="41" borderId="0" applyNumberFormat="0" applyBorder="0" applyAlignment="0" applyProtection="0">
      <alignment vertical="center"/>
    </xf>
    <xf numFmtId="0" fontId="253" fillId="41" borderId="0" applyNumberFormat="0" applyBorder="0" applyAlignment="0" applyProtection="0">
      <alignment vertical="center"/>
    </xf>
    <xf numFmtId="0" fontId="253" fillId="41" borderId="0" applyNumberFormat="0" applyBorder="0" applyAlignment="0" applyProtection="0">
      <alignment vertical="center"/>
    </xf>
    <xf numFmtId="0" fontId="253" fillId="41" borderId="0" applyNumberFormat="0" applyBorder="0" applyAlignment="0" applyProtection="0">
      <alignment vertical="center"/>
    </xf>
    <xf numFmtId="0" fontId="253" fillId="41" borderId="0" applyNumberFormat="0" applyBorder="0" applyAlignment="0" applyProtection="0">
      <alignment vertical="center"/>
    </xf>
    <xf numFmtId="0" fontId="254" fillId="7" borderId="0" applyNumberFormat="0" applyBorder="0" applyAlignment="0" applyProtection="0">
      <alignment vertical="center"/>
    </xf>
    <xf numFmtId="219" fontId="254" fillId="7" borderId="0" applyNumberFormat="0" applyBorder="0" applyAlignment="0" applyProtection="0">
      <alignment vertical="center"/>
    </xf>
    <xf numFmtId="0" fontId="253" fillId="41" borderId="0" applyNumberFormat="0" applyBorder="0" applyAlignment="0" applyProtection="0">
      <alignment vertical="center"/>
    </xf>
    <xf numFmtId="0" fontId="254" fillId="7" borderId="0" applyNumberFormat="0" applyBorder="0" applyAlignment="0" applyProtection="0">
      <alignment vertical="center"/>
    </xf>
    <xf numFmtId="0" fontId="254" fillId="7" borderId="0" applyNumberFormat="0" applyBorder="0" applyAlignment="0" applyProtection="0">
      <alignment vertical="center"/>
    </xf>
    <xf numFmtId="0" fontId="20" fillId="7" borderId="0" applyNumberFormat="0" applyBorder="0" applyAlignment="0" applyProtection="0">
      <alignment vertical="center"/>
    </xf>
    <xf numFmtId="0" fontId="254" fillId="7" borderId="0" applyNumberFormat="0" applyBorder="0" applyAlignment="0" applyProtection="0">
      <alignment vertical="center"/>
    </xf>
    <xf numFmtId="0" fontId="254" fillId="7" borderId="0" applyNumberFormat="0" applyBorder="0" applyAlignment="0" applyProtection="0">
      <alignment vertical="center"/>
    </xf>
    <xf numFmtId="9" fontId="54" fillId="0" borderId="0" applyFont="0" applyFill="0" applyBorder="0" applyAlignment="0" applyProtection="0"/>
    <xf numFmtId="9" fontId="69" fillId="0" borderId="0" applyFont="0" applyFill="0" applyBorder="0" applyAlignment="0" applyProtection="0">
      <alignment vertical="center"/>
    </xf>
    <xf numFmtId="9" fontId="68" fillId="0" borderId="0" applyFont="0" applyFill="0" applyBorder="0" applyAlignment="0" applyProtection="0">
      <alignment vertical="center"/>
    </xf>
    <xf numFmtId="9" fontId="69" fillId="0" borderId="0" applyFont="0" applyFill="0" applyBorder="0" applyAlignment="0" applyProtection="0">
      <alignment vertical="center"/>
    </xf>
    <xf numFmtId="9" fontId="69" fillId="0" borderId="0" applyFont="0" applyFill="0" applyBorder="0" applyAlignment="0" applyProtection="0">
      <alignment vertical="center"/>
    </xf>
    <xf numFmtId="9" fontId="68" fillId="0" borderId="0" applyFont="0" applyFill="0" applyBorder="0" applyAlignment="0" applyProtection="0">
      <alignment vertical="center"/>
    </xf>
    <xf numFmtId="9" fontId="68" fillId="0" borderId="0" applyFont="0" applyFill="0" applyBorder="0" applyAlignment="0" applyProtection="0">
      <alignment vertical="center"/>
    </xf>
    <xf numFmtId="9" fontId="30" fillId="0" borderId="0" applyFont="0" applyFill="0" applyBorder="0" applyAlignment="0" applyProtection="0"/>
    <xf numFmtId="9" fontId="257" fillId="0" borderId="0" applyFont="0" applyFill="0" applyBorder="0" applyAlignment="0" applyProtection="0">
      <alignment vertical="center"/>
    </xf>
    <xf numFmtId="9" fontId="258" fillId="0" borderId="0" applyFont="0" applyFill="0" applyBorder="0" applyAlignment="0" applyProtection="0">
      <alignment vertical="center"/>
    </xf>
    <xf numFmtId="9" fontId="258" fillId="0" borderId="0" applyFont="0" applyFill="0" applyBorder="0" applyAlignment="0" applyProtection="0">
      <alignment vertical="center"/>
    </xf>
    <xf numFmtId="9" fontId="257" fillId="0" borderId="0" applyFont="0" applyFill="0" applyBorder="0" applyAlignment="0" applyProtection="0">
      <alignment vertical="center"/>
    </xf>
    <xf numFmtId="9" fontId="257" fillId="0" borderId="0" applyFont="0" applyFill="0" applyBorder="0" applyAlignment="0" applyProtection="0">
      <alignment vertical="center"/>
    </xf>
    <xf numFmtId="9" fontId="30" fillId="0" borderId="0" applyFont="0" applyFill="0" applyBorder="0" applyAlignment="0" applyProtection="0">
      <alignment vertical="center"/>
    </xf>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alignment vertical="center"/>
    </xf>
    <xf numFmtId="9" fontId="68" fillId="0" borderId="0" applyFont="0" applyFill="0" applyBorder="0" applyAlignment="0" applyProtection="0">
      <alignment vertical="center"/>
    </xf>
    <xf numFmtId="9" fontId="68" fillId="0" borderId="0" applyFont="0" applyFill="0" applyBorder="0" applyAlignment="0" applyProtection="0">
      <alignment vertical="center"/>
    </xf>
    <xf numFmtId="9" fontId="30" fillId="0" borderId="0" applyFont="0" applyFill="0" applyBorder="0" applyAlignment="0" applyProtection="0">
      <alignment vertical="center"/>
    </xf>
    <xf numFmtId="9" fontId="68" fillId="0" borderId="0" applyFont="0" applyFill="0" applyBorder="0" applyAlignment="0" applyProtection="0">
      <alignment vertical="center"/>
    </xf>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8"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8"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8" fillId="0" borderId="0" applyFont="0" applyFill="0" applyBorder="0" applyAlignment="0" applyProtection="0">
      <alignment vertical="center"/>
    </xf>
    <xf numFmtId="9" fontId="2" fillId="0" borderId="0" applyFont="0" applyFill="0" applyBorder="0" applyAlignment="0" applyProtection="0">
      <alignment vertical="center"/>
    </xf>
    <xf numFmtId="9" fontId="259" fillId="0" borderId="0" applyFont="0" applyFill="0" applyBorder="0" applyAlignment="0" applyProtection="0">
      <alignment vertical="center"/>
    </xf>
    <xf numFmtId="9" fontId="36" fillId="0" borderId="0" applyFont="0" applyFill="0" applyBorder="0" applyAlignment="0" applyProtection="0">
      <alignment vertical="center"/>
    </xf>
    <xf numFmtId="9" fontId="259" fillId="0" borderId="0" applyFont="0" applyFill="0" applyBorder="0" applyAlignment="0" applyProtection="0">
      <alignment vertical="center"/>
    </xf>
    <xf numFmtId="9" fontId="36" fillId="0" borderId="0" applyFont="0" applyFill="0" applyBorder="0" applyAlignment="0" applyProtection="0">
      <alignment vertical="center"/>
    </xf>
    <xf numFmtId="9" fontId="260" fillId="0" borderId="0" applyFont="0" applyFill="0" applyBorder="0" applyAlignment="0" applyProtection="0">
      <alignment vertical="center"/>
    </xf>
    <xf numFmtId="9" fontId="36" fillId="0" borderId="0" applyFont="0" applyFill="0" applyBorder="0" applyAlignment="0" applyProtection="0">
      <alignment vertical="center"/>
    </xf>
    <xf numFmtId="9" fontId="261" fillId="0" borderId="0" applyFont="0" applyFill="0" applyBorder="0" applyAlignment="0" applyProtection="0">
      <alignment vertical="center"/>
    </xf>
    <xf numFmtId="337" fontId="38" fillId="0" borderId="0" applyFont="0" applyFill="0" applyBorder="0" applyAlignment="0" applyProtection="0"/>
    <xf numFmtId="338" fontId="38" fillId="0" borderId="0" applyFont="0" applyFill="0" applyBorder="0" applyAlignment="0" applyProtection="0">
      <alignment vertical="top"/>
    </xf>
    <xf numFmtId="339" fontId="38" fillId="0" borderId="0" applyFont="0" applyFill="0" applyBorder="0" applyAlignment="0" applyProtection="0"/>
    <xf numFmtId="340" fontId="38" fillId="0" borderId="0" applyFont="0" applyFill="0" applyBorder="0" applyAlignment="0" applyProtection="0"/>
    <xf numFmtId="0" fontId="262"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38" fontId="42" fillId="0" borderId="0" applyFill="0" applyBorder="0" applyProtection="0">
      <protection locked="0"/>
    </xf>
    <xf numFmtId="38" fontId="266" fillId="72" borderId="0"/>
    <xf numFmtId="38" fontId="40" fillId="97" borderId="0"/>
    <xf numFmtId="0" fontId="30" fillId="0" borderId="0" applyNumberFormat="0" applyBorder="0" applyAlignment="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68" fillId="11" borderId="23"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69" fillId="11" borderId="23" applyNumberFormat="0" applyFont="0" applyAlignment="0" applyProtection="0">
      <alignment vertical="center"/>
    </xf>
    <xf numFmtId="0" fontId="68"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219" fontId="68" fillId="11" borderId="23"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219" fontId="68"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219" fontId="68" fillId="11" borderId="23"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30"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68" fillId="11" borderId="23" applyNumberFormat="0" applyFont="0" applyAlignment="0" applyProtection="0">
      <alignment vertical="center"/>
    </xf>
    <xf numFmtId="0" fontId="2" fillId="11" borderId="23" applyNumberFormat="0" applyFont="0" applyAlignment="0" applyProtection="0">
      <alignment vertical="center"/>
    </xf>
    <xf numFmtId="0" fontId="2" fillId="11" borderId="23" applyNumberFormat="0" applyFont="0" applyAlignment="0" applyProtection="0">
      <alignment vertical="center"/>
    </xf>
    <xf numFmtId="0" fontId="30" fillId="47" borderId="161" applyNumberFormat="0" applyFont="0" applyAlignment="0" applyProtection="0">
      <alignment vertical="center"/>
    </xf>
    <xf numFmtId="0" fontId="68" fillId="11" borderId="23" applyNumberFormat="0" applyFont="0" applyAlignment="0" applyProtection="0">
      <alignment vertical="center"/>
    </xf>
    <xf numFmtId="0" fontId="68" fillId="11" borderId="23"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267" fillId="47" borderId="161" applyNumberFormat="0" applyFont="0" applyAlignment="0" applyProtection="0">
      <alignment vertical="center"/>
    </xf>
    <xf numFmtId="0" fontId="30" fillId="0" borderId="0"/>
    <xf numFmtId="0" fontId="267" fillId="47" borderId="161" applyNumberFormat="0" applyFont="0" applyAlignment="0" applyProtection="0">
      <alignment vertical="center"/>
    </xf>
    <xf numFmtId="0" fontId="33" fillId="62" borderId="0" applyNumberFormat="0" applyBorder="0" applyAlignment="0" applyProtection="0"/>
    <xf numFmtId="0" fontId="268" fillId="0" borderId="162" applyNumberFormat="0" applyFill="0" applyAlignment="0" applyProtection="0">
      <alignment vertical="center"/>
    </xf>
    <xf numFmtId="219" fontId="268" fillId="0" borderId="162" applyNumberFormat="0" applyFill="0" applyAlignment="0" applyProtection="0">
      <alignment vertical="center"/>
    </xf>
    <xf numFmtId="0" fontId="269" fillId="0" borderId="162" applyNumberFormat="0" applyFill="0" applyAlignment="0" applyProtection="0">
      <alignment vertical="center"/>
    </xf>
    <xf numFmtId="0" fontId="268" fillId="0" borderId="162" applyNumberFormat="0" applyFill="0" applyAlignment="0" applyProtection="0">
      <alignment vertical="center"/>
    </xf>
    <xf numFmtId="0" fontId="30" fillId="0" borderId="0"/>
    <xf numFmtId="0" fontId="270" fillId="0" borderId="21" applyNumberFormat="0" applyFill="0" applyAlignment="0" applyProtection="0">
      <alignment vertical="center"/>
    </xf>
    <xf numFmtId="0"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30" fillId="0" borderId="0"/>
    <xf numFmtId="0" fontId="30" fillId="0" borderId="0"/>
    <xf numFmtId="219" fontId="268" fillId="0" borderId="162" applyNumberFormat="0" applyFill="0" applyAlignment="0" applyProtection="0">
      <alignment vertical="center"/>
    </xf>
    <xf numFmtId="219"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24" fillId="0" borderId="21"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268" fillId="0" borderId="162" applyNumberFormat="0" applyFill="0" applyAlignment="0" applyProtection="0">
      <alignment vertical="center"/>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0" fontId="30" fillId="0" borderId="0"/>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7" fontId="271" fillId="0" borderId="45">
      <alignment horizontal="right" vertical="center" shrinkToFit="1"/>
    </xf>
    <xf numFmtId="0" fontId="30" fillId="0" borderId="0"/>
    <xf numFmtId="0" fontId="272" fillId="44" borderId="0" applyNumberFormat="0" applyBorder="0" applyAlignment="0" applyProtection="0">
      <alignment vertical="center"/>
    </xf>
    <xf numFmtId="0" fontId="273" fillId="44" borderId="0" applyNumberFormat="0" applyBorder="0" applyAlignment="0" applyProtection="0">
      <alignment vertical="center"/>
    </xf>
    <xf numFmtId="0" fontId="30" fillId="0" borderId="0"/>
    <xf numFmtId="0" fontId="30" fillId="0" borderId="0"/>
    <xf numFmtId="219" fontId="272" fillId="44" borderId="0" applyNumberFormat="0" applyBorder="0" applyAlignment="0" applyProtection="0">
      <alignment vertical="center"/>
    </xf>
    <xf numFmtId="0" fontId="274" fillId="44" borderId="0" applyNumberFormat="0" applyBorder="0" applyAlignment="0" applyProtection="0">
      <alignment vertical="center"/>
    </xf>
    <xf numFmtId="0" fontId="273" fillId="44" borderId="0" applyNumberFormat="0" applyBorder="0" applyAlignment="0" applyProtection="0">
      <alignment vertical="center"/>
    </xf>
    <xf numFmtId="0" fontId="30" fillId="0" borderId="0"/>
    <xf numFmtId="0" fontId="272" fillId="6" borderId="0" applyNumberFormat="0" applyBorder="0" applyAlignment="0" applyProtection="0">
      <alignment vertical="center"/>
    </xf>
    <xf numFmtId="0" fontId="273" fillId="44" borderId="0" applyNumberFormat="0" applyBorder="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272" fillId="44" borderId="0" applyNumberFormat="0" applyBorder="0" applyAlignment="0" applyProtection="0">
      <alignment vertical="center"/>
    </xf>
    <xf numFmtId="0" fontId="30" fillId="0" borderId="0"/>
    <xf numFmtId="219" fontId="272" fillId="44" borderId="0" applyNumberFormat="0" applyBorder="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272" fillId="44" borderId="0" applyNumberFormat="0" applyBorder="0" applyAlignment="0" applyProtection="0">
      <alignment vertical="center"/>
    </xf>
    <xf numFmtId="0" fontId="272" fillId="44" borderId="0" applyNumberFormat="0" applyBorder="0" applyAlignment="0" applyProtection="0">
      <alignment vertical="center"/>
    </xf>
    <xf numFmtId="0" fontId="19" fillId="6" borderId="0" applyNumberFormat="0" applyBorder="0" applyAlignment="0" applyProtection="0">
      <alignment vertical="center"/>
    </xf>
    <xf numFmtId="0" fontId="30" fillId="0" borderId="0"/>
    <xf numFmtId="0" fontId="272" fillId="44" borderId="0" applyNumberFormat="0" applyBorder="0" applyAlignment="0" applyProtection="0">
      <alignment vertical="center"/>
    </xf>
    <xf numFmtId="14" fontId="149" fillId="0" borderId="155">
      <alignment horizontal="right"/>
    </xf>
    <xf numFmtId="0" fontId="275" fillId="0" borderId="0"/>
    <xf numFmtId="0" fontId="30" fillId="0" borderId="0"/>
    <xf numFmtId="229" fontId="30" fillId="0" borderId="54">
      <alignment vertical="center"/>
    </xf>
    <xf numFmtId="0" fontId="30" fillId="0" borderId="0"/>
    <xf numFmtId="229" fontId="30" fillId="0" borderId="35">
      <alignment vertical="center"/>
    </xf>
    <xf numFmtId="0" fontId="30" fillId="0" borderId="0"/>
    <xf numFmtId="229" fontId="30" fillId="0" borderId="81">
      <alignment horizontal="distributed" vertical="center" justifyLastLine="1"/>
    </xf>
    <xf numFmtId="0" fontId="30" fillId="0" borderId="0"/>
    <xf numFmtId="229" fontId="30" fillId="0" borderId="81">
      <alignment horizontal="center" vertical="center"/>
    </xf>
    <xf numFmtId="0" fontId="30" fillId="0" borderId="0"/>
    <xf numFmtId="229" fontId="30" fillId="0" borderId="50">
      <alignment horizontal="distributed" vertical="center" wrapText="1" justifyLastLine="1"/>
    </xf>
    <xf numFmtId="0" fontId="30" fillId="0" borderId="0"/>
    <xf numFmtId="229" fontId="30" fillId="0" borderId="50">
      <alignment horizontal="center" vertical="center"/>
    </xf>
    <xf numFmtId="0" fontId="30" fillId="0" borderId="0"/>
    <xf numFmtId="229" fontId="30" fillId="0" borderId="38">
      <alignment horizontal="distributed" vertical="center" justifyLastLine="1"/>
    </xf>
    <xf numFmtId="0" fontId="30" fillId="0" borderId="0"/>
    <xf numFmtId="229" fontId="30" fillId="0" borderId="38">
      <alignment horizontal="center" vertical="center"/>
    </xf>
    <xf numFmtId="0" fontId="30" fillId="0" borderId="0"/>
    <xf numFmtId="229" fontId="30" fillId="0" borderId="92">
      <alignment horizontal="distributed" vertical="center" justifyLastLine="1"/>
    </xf>
    <xf numFmtId="0" fontId="30" fillId="0" borderId="0"/>
    <xf numFmtId="229" fontId="30" fillId="0" borderId="41">
      <alignment horizontal="distributed" vertical="center" justifyLastLine="1"/>
    </xf>
    <xf numFmtId="0" fontId="30" fillId="0" borderId="0"/>
    <xf numFmtId="229" fontId="30" fillId="0" borderId="25">
      <alignment horizontal="distributed" vertical="center" justifyLastLine="1"/>
    </xf>
    <xf numFmtId="0" fontId="30" fillId="0" borderId="0"/>
    <xf numFmtId="38" fontId="40" fillId="0" borderId="163" applyAlignment="0">
      <alignment horizontal="left"/>
    </xf>
    <xf numFmtId="229" fontId="30" fillId="0" borderId="108">
      <alignment vertical="center"/>
    </xf>
    <xf numFmtId="0" fontId="30" fillId="0" borderId="0"/>
    <xf numFmtId="229" fontId="62" fillId="0" borderId="37">
      <alignment vertical="center"/>
    </xf>
    <xf numFmtId="0" fontId="30" fillId="0" borderId="0"/>
    <xf numFmtId="0" fontId="30" fillId="0" borderId="164"/>
    <xf numFmtId="0" fontId="30" fillId="0" borderId="0"/>
    <xf numFmtId="0" fontId="30" fillId="0" borderId="164"/>
    <xf numFmtId="0" fontId="30" fillId="0" borderId="164"/>
    <xf numFmtId="0" fontId="30" fillId="0" borderId="164"/>
    <xf numFmtId="229" fontId="30" fillId="65" borderId="90">
      <alignment vertical="center"/>
    </xf>
    <xf numFmtId="0" fontId="30" fillId="0" borderId="0"/>
    <xf numFmtId="229" fontId="30" fillId="65" borderId="91">
      <alignment vertical="center"/>
    </xf>
    <xf numFmtId="0" fontId="30" fillId="0" borderId="0"/>
    <xf numFmtId="229" fontId="30" fillId="65" borderId="67">
      <alignment vertical="center"/>
    </xf>
    <xf numFmtId="0" fontId="30" fillId="0" borderId="0"/>
    <xf numFmtId="229" fontId="30" fillId="65" borderId="66">
      <alignment vertical="center"/>
    </xf>
    <xf numFmtId="0" fontId="30" fillId="0" borderId="0"/>
    <xf numFmtId="229" fontId="30" fillId="65" borderId="44">
      <alignment vertical="center"/>
    </xf>
    <xf numFmtId="0" fontId="30" fillId="0" borderId="0"/>
    <xf numFmtId="229" fontId="30" fillId="65" borderId="94">
      <alignment vertical="center"/>
    </xf>
    <xf numFmtId="0" fontId="30" fillId="0" borderId="0"/>
    <xf numFmtId="229" fontId="30" fillId="65" borderId="79">
      <alignment vertical="center"/>
    </xf>
    <xf numFmtId="0" fontId="30" fillId="0" borderId="0"/>
    <xf numFmtId="229" fontId="30" fillId="65" borderId="96">
      <alignment vertical="center"/>
    </xf>
    <xf numFmtId="0" fontId="30" fillId="0" borderId="0"/>
    <xf numFmtId="229" fontId="30" fillId="65" borderId="30">
      <alignment vertical="center"/>
    </xf>
    <xf numFmtId="0" fontId="30" fillId="0" borderId="0"/>
    <xf numFmtId="229" fontId="30" fillId="65" borderId="69">
      <alignment vertical="center"/>
    </xf>
    <xf numFmtId="0" fontId="30" fillId="0" borderId="0"/>
    <xf numFmtId="229" fontId="30" fillId="65" borderId="58">
      <alignment vertical="center"/>
    </xf>
    <xf numFmtId="0" fontId="30" fillId="0" borderId="0"/>
    <xf numFmtId="0" fontId="30" fillId="0" borderId="0"/>
    <xf numFmtId="229" fontId="30" fillId="65" borderId="155">
      <alignment vertical="center"/>
    </xf>
    <xf numFmtId="0" fontId="30" fillId="0" borderId="0"/>
    <xf numFmtId="0" fontId="30" fillId="0" borderId="0"/>
    <xf numFmtId="3" fontId="30" fillId="0" borderId="97">
      <alignment horizontal="distributed" vertical="center" wrapText="1" justifyLastLine="1"/>
    </xf>
    <xf numFmtId="0" fontId="30" fillId="0" borderId="0"/>
    <xf numFmtId="3" fontId="30" fillId="0" borderId="109">
      <alignment horizontal="distributed" vertical="center" wrapText="1" justifyLastLine="1"/>
    </xf>
    <xf numFmtId="0" fontId="30" fillId="0" borderId="0"/>
    <xf numFmtId="0" fontId="276" fillId="0" borderId="0"/>
    <xf numFmtId="0" fontId="54" fillId="0" borderId="0">
      <alignment vertical="center"/>
    </xf>
    <xf numFmtId="0" fontId="30" fillId="0" borderId="0"/>
    <xf numFmtId="229" fontId="30" fillId="0" borderId="90">
      <alignment vertical="center"/>
    </xf>
    <xf numFmtId="0" fontId="30" fillId="0" borderId="0"/>
    <xf numFmtId="229" fontId="30" fillId="0" borderId="68">
      <alignment vertical="center"/>
    </xf>
    <xf numFmtId="0" fontId="30" fillId="0" borderId="0"/>
    <xf numFmtId="229" fontId="30" fillId="0" borderId="68">
      <alignment horizontal="distributed" vertical="center" justifyLastLine="1"/>
    </xf>
    <xf numFmtId="0" fontId="30" fillId="0" borderId="0"/>
    <xf numFmtId="229" fontId="30" fillId="0" borderId="106">
      <alignment vertical="center"/>
    </xf>
    <xf numFmtId="0" fontId="30" fillId="0" borderId="0"/>
    <xf numFmtId="229" fontId="30" fillId="0" borderId="91">
      <alignment vertical="center"/>
    </xf>
    <xf numFmtId="0" fontId="30" fillId="0" borderId="0"/>
    <xf numFmtId="229" fontId="30" fillId="65" borderId="91">
      <alignment vertical="center"/>
    </xf>
    <xf numFmtId="0" fontId="30" fillId="0" borderId="0"/>
    <xf numFmtId="0" fontId="23" fillId="9" borderId="19" applyNumberFormat="0" applyAlignment="0" applyProtection="0">
      <alignment vertical="center"/>
    </xf>
    <xf numFmtId="0" fontId="30" fillId="0" borderId="0"/>
    <xf numFmtId="0" fontId="277" fillId="50" borderId="19" applyNumberFormat="0" applyAlignment="0" applyProtection="0">
      <alignment vertical="center"/>
    </xf>
    <xf numFmtId="0" fontId="277" fillId="50" borderId="19" applyNumberFormat="0" applyAlignment="0" applyProtection="0">
      <alignment vertical="center"/>
    </xf>
    <xf numFmtId="0" fontId="278" fillId="50" borderId="165" applyNumberFormat="0" applyAlignment="0" applyProtection="0">
      <alignment vertical="center"/>
    </xf>
    <xf numFmtId="0" fontId="277" fillId="50" borderId="19"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30" fillId="0" borderId="0"/>
    <xf numFmtId="219" fontId="277" fillId="50" borderId="19" applyNumberFormat="0" applyAlignment="0" applyProtection="0">
      <alignment vertical="center"/>
    </xf>
    <xf numFmtId="0" fontId="279" fillId="43" borderId="165" applyNumberFormat="0" applyAlignment="0" applyProtection="0">
      <alignment vertical="center"/>
    </xf>
    <xf numFmtId="0" fontId="279" fillId="43"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80" fillId="9" borderId="19"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219" fontId="278" fillId="50" borderId="165" applyNumberFormat="0" applyAlignment="0" applyProtection="0">
      <alignment vertical="center"/>
    </xf>
    <xf numFmtId="219" fontId="277" fillId="50" borderId="19"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278" fillId="50" borderId="165" applyNumberFormat="0" applyAlignment="0" applyProtection="0">
      <alignment vertical="center"/>
    </xf>
    <xf numFmtId="0" fontId="30" fillId="0" borderId="0"/>
    <xf numFmtId="0" fontId="277" fillId="50" borderId="19" applyNumberFormat="0" applyAlignment="0" applyProtection="0">
      <alignment vertical="center"/>
    </xf>
    <xf numFmtId="0" fontId="277" fillId="50" borderId="19" applyNumberFormat="0" applyAlignment="0" applyProtection="0">
      <alignment vertical="center"/>
    </xf>
    <xf numFmtId="229" fontId="30" fillId="0" borderId="67">
      <alignment vertical="center"/>
    </xf>
    <xf numFmtId="0" fontId="30" fillId="0" borderId="0"/>
    <xf numFmtId="229" fontId="30" fillId="65" borderId="67">
      <alignment vertical="center"/>
    </xf>
    <xf numFmtId="0" fontId="30" fillId="0" borderId="0"/>
    <xf numFmtId="229" fontId="30" fillId="0" borderId="67">
      <alignment horizontal="distributed" vertical="center" justifyLastLine="1"/>
    </xf>
    <xf numFmtId="0" fontId="30" fillId="0" borderId="0"/>
    <xf numFmtId="229" fontId="30" fillId="0" borderId="66">
      <alignment vertical="center"/>
    </xf>
    <xf numFmtId="0" fontId="30" fillId="0" borderId="0"/>
    <xf numFmtId="9" fontId="30" fillId="0" borderId="66">
      <alignment vertical="center"/>
    </xf>
    <xf numFmtId="0" fontId="30" fillId="0" borderId="0"/>
    <xf numFmtId="229" fontId="30" fillId="0" borderId="66">
      <alignment vertical="center"/>
    </xf>
    <xf numFmtId="3" fontId="30" fillId="0" borderId="66">
      <alignment horizontal="distributed" vertical="center" justifyLastLine="1"/>
    </xf>
    <xf numFmtId="0" fontId="30" fillId="0" borderId="0"/>
    <xf numFmtId="229" fontId="30" fillId="0" borderId="89">
      <alignment vertical="center"/>
    </xf>
    <xf numFmtId="0" fontId="30" fillId="0" borderId="0"/>
    <xf numFmtId="229" fontId="30" fillId="0" borderId="89">
      <alignment horizontal="distributed" vertical="center" justifyLastLine="1"/>
    </xf>
    <xf numFmtId="0" fontId="30" fillId="0" borderId="0"/>
    <xf numFmtId="229" fontId="30" fillId="0" borderId="44">
      <alignment vertical="center"/>
    </xf>
    <xf numFmtId="0" fontId="30" fillId="0" borderId="0"/>
    <xf numFmtId="229" fontId="30" fillId="65" borderId="44">
      <alignment vertical="center"/>
    </xf>
    <xf numFmtId="0" fontId="30" fillId="0" borderId="0"/>
    <xf numFmtId="229" fontId="30" fillId="0" borderId="44">
      <alignment horizontal="distributed" vertical="center" justifyLastLine="1"/>
    </xf>
    <xf numFmtId="0" fontId="30" fillId="0" borderId="0"/>
    <xf numFmtId="229" fontId="30" fillId="0" borderId="44">
      <alignment horizontal="center" vertical="center"/>
    </xf>
    <xf numFmtId="0" fontId="30" fillId="0" borderId="0"/>
    <xf numFmtId="229" fontId="30" fillId="0" borderId="94">
      <alignment vertical="center"/>
    </xf>
    <xf numFmtId="0" fontId="30" fillId="0" borderId="0"/>
    <xf numFmtId="229" fontId="30" fillId="0" borderId="79">
      <alignment vertical="center"/>
    </xf>
    <xf numFmtId="0" fontId="30" fillId="0" borderId="0"/>
    <xf numFmtId="9" fontId="30" fillId="0" borderId="79">
      <alignment vertical="center"/>
    </xf>
    <xf numFmtId="0" fontId="30" fillId="0" borderId="0"/>
    <xf numFmtId="229" fontId="30" fillId="0" borderId="79">
      <alignment vertical="center"/>
    </xf>
    <xf numFmtId="229" fontId="30" fillId="0" borderId="79">
      <alignment horizontal="distributed" vertical="center" justifyLastLine="1"/>
    </xf>
    <xf numFmtId="0" fontId="30" fillId="0" borderId="0"/>
    <xf numFmtId="229" fontId="30" fillId="0" borderId="96">
      <alignment vertical="center"/>
    </xf>
    <xf numFmtId="0" fontId="30" fillId="0" borderId="0"/>
    <xf numFmtId="229" fontId="30" fillId="0" borderId="30">
      <alignment vertical="center"/>
    </xf>
    <xf numFmtId="0" fontId="30" fillId="0" borderId="0"/>
    <xf numFmtId="229" fontId="30" fillId="0" borderId="30">
      <alignment horizontal="center" vertical="center"/>
    </xf>
    <xf numFmtId="0" fontId="30" fillId="0" borderId="0"/>
    <xf numFmtId="229" fontId="30" fillId="0" borderId="69">
      <alignment vertical="center"/>
    </xf>
    <xf numFmtId="0" fontId="30" fillId="0" borderId="0"/>
    <xf numFmtId="229" fontId="30" fillId="0" borderId="58">
      <alignment vertical="center"/>
    </xf>
    <xf numFmtId="0" fontId="30" fillId="0" borderId="0"/>
    <xf numFmtId="0" fontId="30" fillId="0" borderId="0"/>
    <xf numFmtId="229" fontId="30" fillId="0" borderId="58">
      <alignment horizontal="distributed" vertical="center" justifyLastLine="1"/>
    </xf>
    <xf numFmtId="0" fontId="30" fillId="0" borderId="0"/>
    <xf numFmtId="0" fontId="30" fillId="0" borderId="0"/>
    <xf numFmtId="229" fontId="30" fillId="0" borderId="118">
      <alignment vertical="center"/>
    </xf>
    <xf numFmtId="0" fontId="30" fillId="0" borderId="0"/>
    <xf numFmtId="229" fontId="30" fillId="0" borderId="155">
      <alignment vertical="center"/>
    </xf>
    <xf numFmtId="0" fontId="30" fillId="0" borderId="0"/>
    <xf numFmtId="0" fontId="30" fillId="0" borderId="0"/>
    <xf numFmtId="229" fontId="30" fillId="65" borderId="155">
      <alignment vertical="center"/>
    </xf>
    <xf numFmtId="0" fontId="30" fillId="0" borderId="0"/>
    <xf numFmtId="0" fontId="30" fillId="0" borderId="0"/>
    <xf numFmtId="229" fontId="30" fillId="0" borderId="155">
      <alignment horizontal="distributed" vertical="center" justifyLastLine="1"/>
    </xf>
    <xf numFmtId="0" fontId="30" fillId="0" borderId="0"/>
    <xf numFmtId="0" fontId="30" fillId="0" borderId="0"/>
    <xf numFmtId="229" fontId="30" fillId="0" borderId="155">
      <alignment horizontal="center" vertical="center"/>
    </xf>
    <xf numFmtId="0" fontId="30" fillId="0" borderId="0"/>
    <xf numFmtId="0" fontId="30" fillId="0" borderId="0"/>
    <xf numFmtId="0" fontId="281"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30" fillId="0" borderId="0"/>
    <xf numFmtId="0" fontId="30" fillId="0" borderId="0"/>
    <xf numFmtId="219" fontId="281" fillId="0" borderId="0" applyNumberFormat="0" applyFill="0" applyBorder="0" applyAlignment="0" applyProtection="0">
      <alignment vertical="center"/>
    </xf>
    <xf numFmtId="0" fontId="175"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30" fillId="0" borderId="0"/>
    <xf numFmtId="0" fontId="281"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30" fillId="0" borderId="0"/>
    <xf numFmtId="0" fontId="133" fillId="0" borderId="0" applyNumberFormat="0" applyFill="0" applyBorder="0" applyAlignment="0" applyProtection="0">
      <alignment vertical="center"/>
    </xf>
    <xf numFmtId="0" fontId="30" fillId="0" borderId="0"/>
    <xf numFmtId="0" fontId="133" fillId="0" borderId="0" applyNumberFormat="0" applyFill="0" applyBorder="0" applyAlignment="0" applyProtection="0">
      <alignment vertical="center"/>
    </xf>
    <xf numFmtId="0" fontId="30" fillId="0" borderId="0"/>
    <xf numFmtId="0" fontId="133" fillId="0" borderId="0" applyNumberFormat="0" applyFill="0" applyBorder="0" applyAlignment="0" applyProtection="0">
      <alignment vertical="center"/>
    </xf>
    <xf numFmtId="0" fontId="30" fillId="0" borderId="0"/>
    <xf numFmtId="0" fontId="133" fillId="0" borderId="0" applyNumberFormat="0" applyFill="0" applyBorder="0" applyAlignment="0" applyProtection="0">
      <alignment vertical="center"/>
    </xf>
    <xf numFmtId="0" fontId="30" fillId="0" borderId="0"/>
    <xf numFmtId="0" fontId="133" fillId="0" borderId="0" applyNumberFormat="0" applyFill="0" applyBorder="0" applyAlignment="0" applyProtection="0">
      <alignment vertical="center"/>
    </xf>
    <xf numFmtId="0" fontId="30" fillId="0" borderId="0"/>
    <xf numFmtId="0" fontId="281" fillId="0" borderId="0" applyNumberFormat="0" applyFill="0" applyBorder="0" applyAlignment="0" applyProtection="0">
      <alignment vertical="center"/>
    </xf>
    <xf numFmtId="0" fontId="30" fillId="0" borderId="0"/>
    <xf numFmtId="219" fontId="281" fillId="0" borderId="0" applyNumberFormat="0" applyFill="0" applyBorder="0" applyAlignment="0" applyProtection="0">
      <alignment vertical="center"/>
    </xf>
    <xf numFmtId="0" fontId="30" fillId="0" borderId="0"/>
    <xf numFmtId="0" fontId="133" fillId="0" borderId="0" applyNumberFormat="0" applyFill="0" applyBorder="0" applyAlignment="0" applyProtection="0">
      <alignment vertical="center"/>
    </xf>
    <xf numFmtId="0" fontId="30" fillId="0" borderId="0"/>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30" fillId="0" borderId="0"/>
    <xf numFmtId="0" fontId="281" fillId="0" borderId="0" applyNumberFormat="0" applyFill="0" applyBorder="0" applyAlignment="0" applyProtection="0">
      <alignment vertical="center"/>
    </xf>
    <xf numFmtId="43" fontId="282" fillId="0" borderId="0" applyFont="0" applyFill="0" applyBorder="0" applyAlignment="0" applyProtection="0"/>
    <xf numFmtId="38" fontId="282" fillId="0" borderId="0" applyFont="0" applyFill="0" applyBorder="0" applyAlignment="0" applyProtection="0"/>
    <xf numFmtId="179" fontId="54" fillId="0" borderId="0"/>
    <xf numFmtId="0" fontId="30" fillId="0" borderId="0"/>
    <xf numFmtId="40" fontId="68" fillId="0" borderId="0" applyFont="0" applyFill="0" applyBorder="0" applyAlignment="0" applyProtection="0">
      <alignment vertical="center"/>
    </xf>
    <xf numFmtId="40" fontId="68" fillId="0" borderId="0" applyFont="0" applyFill="0" applyBorder="0" applyAlignment="0" applyProtection="0">
      <alignment vertical="center"/>
    </xf>
    <xf numFmtId="0" fontId="30" fillId="0" borderId="0"/>
    <xf numFmtId="40" fontId="68" fillId="0" borderId="0" applyFont="0" applyFill="0" applyBorder="0" applyAlignment="0" applyProtection="0">
      <alignment vertical="center"/>
    </xf>
    <xf numFmtId="0" fontId="30" fillId="0" borderId="0"/>
    <xf numFmtId="40" fontId="68" fillId="0" borderId="0" applyFont="0" applyFill="0" applyBorder="0" applyAlignment="0" applyProtection="0">
      <alignment vertical="center"/>
    </xf>
    <xf numFmtId="0" fontId="30" fillId="0" borderId="0"/>
    <xf numFmtId="0" fontId="30" fillId="0" borderId="0"/>
    <xf numFmtId="40" fontId="30" fillId="0" borderId="0" applyFont="0" applyFill="0" applyBorder="0" applyAlignment="0" applyProtection="0"/>
    <xf numFmtId="40" fontId="68" fillId="0" borderId="0" applyFont="0" applyFill="0" applyBorder="0" applyAlignment="0" applyProtection="0">
      <alignment vertical="center"/>
    </xf>
    <xf numFmtId="0" fontId="30" fillId="0" borderId="0"/>
    <xf numFmtId="40" fontId="68" fillId="0" borderId="0" applyFont="0" applyFill="0" applyBorder="0" applyAlignment="0" applyProtection="0">
      <alignment vertical="center"/>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0" fontId="30" fillId="0" borderId="0"/>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341" fontId="38" fillId="0" borderId="45" applyNumberFormat="0" applyFont="0" applyFill="0" applyBorder="0" applyAlignment="0" applyProtection="0">
      <alignment vertical="center"/>
      <protection locked="0"/>
    </xf>
    <xf numFmtId="0" fontId="30" fillId="0" borderId="0"/>
    <xf numFmtId="38" fontId="259"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0" fontId="30" fillId="0" borderId="0"/>
    <xf numFmtId="38" fontId="267" fillId="0" borderId="0" applyFont="0" applyFill="0" applyBorder="0" applyAlignment="0" applyProtection="0">
      <alignment vertical="center"/>
    </xf>
    <xf numFmtId="38" fontId="54" fillId="0" borderId="0" applyFont="0" applyFill="0" applyBorder="0" applyAlignment="0" applyProtection="0"/>
    <xf numFmtId="38" fontId="260" fillId="0" borderId="0" applyFont="0" applyFill="0" applyBorder="0" applyAlignment="0" applyProtection="0">
      <alignment vertical="center"/>
    </xf>
    <xf numFmtId="38" fontId="36" fillId="0" borderId="0" applyFont="0" applyFill="0" applyBorder="0" applyAlignment="0" applyProtection="0">
      <alignment vertical="center"/>
    </xf>
    <xf numFmtId="0" fontId="30" fillId="0" borderId="0"/>
    <xf numFmtId="0" fontId="30" fillId="0" borderId="0"/>
    <xf numFmtId="38" fontId="267" fillId="0" borderId="0" applyFont="0" applyFill="0" applyBorder="0" applyAlignment="0" applyProtection="0">
      <alignment vertical="center"/>
    </xf>
    <xf numFmtId="38" fontId="36"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38" fontId="30" fillId="0" borderId="0" applyFont="0" applyFill="0" applyBorder="0" applyAlignment="0" applyProtection="0"/>
    <xf numFmtId="38" fontId="261" fillId="0" borderId="0" applyFont="0" applyFill="0" applyBorder="0" applyAlignment="0" applyProtection="0">
      <alignment vertical="center"/>
    </xf>
    <xf numFmtId="0" fontId="30" fillId="0" borderId="0"/>
    <xf numFmtId="38" fontId="30" fillId="0" borderId="0" applyFont="0" applyFill="0" applyBorder="0" applyAlignment="0" applyProtection="0"/>
    <xf numFmtId="0" fontId="30" fillId="0" borderId="0"/>
    <xf numFmtId="38" fontId="267" fillId="0" borderId="0" applyFont="0" applyFill="0" applyBorder="0" applyAlignment="0" applyProtection="0">
      <alignment vertical="center"/>
    </xf>
    <xf numFmtId="38" fontId="30" fillId="0" borderId="0" applyFont="0" applyFill="0" applyBorder="0" applyAlignment="0" applyProtection="0"/>
    <xf numFmtId="38" fontId="54" fillId="0" borderId="0" applyFont="0" applyFill="0" applyBorder="0" applyAlignment="0" applyProtection="0"/>
    <xf numFmtId="0" fontId="30" fillId="0" borderId="0"/>
    <xf numFmtId="38" fontId="30" fillId="0" borderId="0" applyFont="0" applyFill="0" applyBorder="0" applyAlignment="0" applyProtection="0"/>
    <xf numFmtId="0" fontId="30" fillId="0" borderId="0"/>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0" fontId="30" fillId="0" borderId="0"/>
    <xf numFmtId="38" fontId="30" fillId="0" borderId="0" applyFont="0" applyFill="0" applyBorder="0" applyAlignment="0" applyProtection="0"/>
    <xf numFmtId="38" fontId="30" fillId="0" borderId="0" applyFont="0" applyFill="0" applyBorder="0" applyAlignment="0" applyProtection="0">
      <alignment vertical="center"/>
    </xf>
    <xf numFmtId="0" fontId="30" fillId="0" borderId="0"/>
    <xf numFmtId="38" fontId="30" fillId="0" borderId="0" applyFont="0" applyFill="0" applyBorder="0" applyAlignment="0" applyProtection="0">
      <alignment vertical="center"/>
    </xf>
    <xf numFmtId="0" fontId="30" fillId="0" borderId="0"/>
    <xf numFmtId="0" fontId="30" fillId="0" borderId="0"/>
    <xf numFmtId="38" fontId="261" fillId="0" borderId="0" applyFont="0" applyFill="0" applyBorder="0" applyAlignment="0" applyProtection="0">
      <alignment vertical="center"/>
    </xf>
    <xf numFmtId="38" fontId="30" fillId="0" borderId="0" applyFont="0" applyFill="0" applyBorder="0" applyAlignment="0" applyProtection="0"/>
    <xf numFmtId="38" fontId="68"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38" fontId="30" fillId="0" borderId="0" applyFont="0" applyFill="0" applyBorder="0" applyAlignment="0" applyProtection="0"/>
    <xf numFmtId="38" fontId="68" fillId="0" borderId="0" applyFont="0" applyFill="0" applyBorder="0" applyAlignment="0" applyProtection="0">
      <alignment vertical="center"/>
    </xf>
    <xf numFmtId="0" fontId="30" fillId="0" borderId="0"/>
    <xf numFmtId="38" fontId="30"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0" fontId="30" fillId="0" borderId="0"/>
    <xf numFmtId="0" fontId="30" fillId="0" borderId="0"/>
    <xf numFmtId="0" fontId="30" fillId="0" borderId="0"/>
    <xf numFmtId="38" fontId="267"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38" fontId="30" fillId="0" borderId="0" applyFont="0" applyFill="0" applyBorder="0" applyAlignment="0" applyProtection="0">
      <alignment vertical="center"/>
    </xf>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38" fontId="267" fillId="0" borderId="0" applyFont="0" applyFill="0" applyBorder="0" applyAlignment="0" applyProtection="0">
      <alignment vertical="center"/>
    </xf>
    <xf numFmtId="38" fontId="69" fillId="0" borderId="0" applyFont="0" applyFill="0" applyBorder="0" applyAlignment="0" applyProtection="0">
      <alignment vertical="center"/>
    </xf>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38" fontId="267" fillId="0" borderId="0" applyFont="0" applyFill="0" applyBorder="0" applyAlignment="0" applyProtection="0">
      <alignment vertical="center"/>
    </xf>
    <xf numFmtId="38" fontId="30" fillId="0" borderId="0" applyFont="0" applyFill="0" applyBorder="0" applyAlignment="0" applyProtection="0">
      <alignment vertical="center"/>
    </xf>
    <xf numFmtId="38" fontId="267" fillId="0" borderId="0" applyFont="0" applyFill="0" applyBorder="0" applyAlignment="0" applyProtection="0">
      <alignment vertical="center"/>
    </xf>
    <xf numFmtId="38" fontId="30" fillId="0" borderId="0" applyFont="0" applyFill="0" applyBorder="0" applyAlignment="0" applyProtection="0">
      <alignment vertical="center"/>
    </xf>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38" fontId="30" fillId="0" borderId="0" applyFont="0" applyFill="0" applyBorder="0" applyAlignment="0" applyProtection="0"/>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38" fontId="258" fillId="0" borderId="0" applyFont="0" applyFill="0" applyBorder="0" applyAlignment="0" applyProtection="0">
      <alignment vertical="center"/>
    </xf>
    <xf numFmtId="38" fontId="30" fillId="0" borderId="0" applyFont="0" applyFill="0" applyBorder="0" applyAlignment="0" applyProtection="0">
      <alignment vertical="center"/>
    </xf>
    <xf numFmtId="38" fontId="257"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38" fontId="258" fillId="0" borderId="0" applyFont="0" applyFill="0" applyBorder="0" applyAlignment="0" applyProtection="0">
      <alignment vertical="center"/>
    </xf>
    <xf numFmtId="38" fontId="257" fillId="0" borderId="0" applyFont="0" applyFill="0" applyBorder="0" applyAlignment="0" applyProtection="0">
      <alignment vertical="center"/>
    </xf>
    <xf numFmtId="0" fontId="30" fillId="0" borderId="0"/>
    <xf numFmtId="38" fontId="257" fillId="0" borderId="0" applyFont="0" applyFill="0" applyBorder="0" applyAlignment="0" applyProtection="0">
      <alignment vertical="center"/>
    </xf>
    <xf numFmtId="38" fontId="30" fillId="0" borderId="0" applyFont="0" applyFill="0" applyBorder="0" applyAlignment="0" applyProtection="0">
      <alignment vertical="center"/>
    </xf>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68"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0" fontId="30" fillId="0" borderId="0"/>
    <xf numFmtId="38" fontId="30" fillId="0" borderId="0" applyFont="0" applyFill="0" applyBorder="0" applyAlignment="0" applyProtection="0"/>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alignment vertical="center"/>
    </xf>
    <xf numFmtId="38" fontId="30" fillId="0" borderId="0" applyFont="0" applyFill="0" applyBorder="0" applyAlignment="0" applyProtection="0"/>
    <xf numFmtId="38" fontId="2"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alignment vertical="center"/>
    </xf>
    <xf numFmtId="0" fontId="30" fillId="0" borderId="0"/>
    <xf numFmtId="0" fontId="30" fillId="0" borderId="0"/>
    <xf numFmtId="0" fontId="30" fillId="0" borderId="0"/>
    <xf numFmtId="38" fontId="267" fillId="0" borderId="0" applyFont="0" applyFill="0" applyBorder="0" applyAlignment="0" applyProtection="0">
      <alignment vertical="center"/>
    </xf>
    <xf numFmtId="38" fontId="54"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xf numFmtId="38" fontId="2" fillId="0" borderId="0" applyFont="0" applyFill="0" applyBorder="0" applyAlignment="0" applyProtection="0">
      <alignment vertical="center"/>
    </xf>
    <xf numFmtId="38" fontId="68"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30" fillId="0" borderId="0" applyFont="0" applyFill="0" applyBorder="0" applyAlignment="0" applyProtection="0">
      <alignment vertical="center"/>
    </xf>
    <xf numFmtId="0" fontId="30" fillId="0" borderId="0"/>
    <xf numFmtId="38" fontId="69" fillId="0" borderId="0" applyFont="0" applyFill="0" applyBorder="0" applyAlignment="0" applyProtection="0">
      <alignment vertical="center"/>
    </xf>
    <xf numFmtId="0" fontId="30" fillId="0" borderId="0"/>
    <xf numFmtId="0" fontId="30" fillId="0" borderId="0"/>
    <xf numFmtId="38" fontId="267" fillId="0" borderId="0" applyFont="0" applyFill="0" applyBorder="0" applyAlignment="0" applyProtection="0">
      <alignment vertical="center"/>
    </xf>
    <xf numFmtId="38" fontId="54" fillId="0" borderId="0" applyFont="0" applyFill="0" applyBorder="0" applyAlignment="0" applyProtection="0"/>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0" fillId="0" borderId="0" applyFont="0" applyFill="0" applyBorder="0" applyAlignment="0" applyProtection="0">
      <alignment vertical="center"/>
    </xf>
    <xf numFmtId="242" fontId="2" fillId="0" borderId="0" applyFont="0" applyFill="0" applyBorder="0" applyAlignment="0" applyProtection="0"/>
    <xf numFmtId="242" fontId="2" fillId="0" borderId="0" applyFont="0" applyFill="0" applyBorder="0" applyAlignment="0" applyProtection="0"/>
    <xf numFmtId="38" fontId="267" fillId="0" borderId="0" applyFont="0" applyFill="0" applyBorder="0" applyAlignment="0" applyProtection="0">
      <alignment vertical="center"/>
    </xf>
    <xf numFmtId="38" fontId="54" fillId="0" borderId="0" applyFont="0" applyFill="0" applyBorder="0" applyAlignment="0" applyProtection="0"/>
    <xf numFmtId="242" fontId="68" fillId="0" borderId="0" applyFont="0" applyFill="0" applyBorder="0" applyAlignment="0" applyProtection="0"/>
    <xf numFmtId="0" fontId="30" fillId="0" borderId="0"/>
    <xf numFmtId="38" fontId="30" fillId="0" borderId="0" applyFont="0" applyFill="0" applyBorder="0" applyAlignment="0" applyProtection="0">
      <alignment vertical="center"/>
    </xf>
    <xf numFmtId="0" fontId="30" fillId="0" borderId="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0" fontId="30" fillId="0" borderId="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0" fontId="30" fillId="0" borderId="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0" fontId="30" fillId="0" borderId="0"/>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2" fillId="0" borderId="0" applyFont="0" applyFill="0" applyBorder="0" applyAlignment="0" applyProtection="0">
      <alignment vertical="center"/>
    </xf>
    <xf numFmtId="38" fontId="267" fillId="0" borderId="0" applyFont="0" applyFill="0" applyBorder="0" applyAlignment="0" applyProtection="0">
      <alignment vertical="center"/>
    </xf>
    <xf numFmtId="38" fontId="54" fillId="0" borderId="0" applyFont="0" applyFill="0" applyBorder="0" applyAlignment="0" applyProtection="0"/>
    <xf numFmtId="38" fontId="68"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30" fillId="0" borderId="0"/>
    <xf numFmtId="38" fontId="2" fillId="0" borderId="0" applyFont="0" applyFill="0" applyBorder="0" applyAlignment="0" applyProtection="0">
      <alignment vertical="center"/>
    </xf>
    <xf numFmtId="38" fontId="259" fillId="0" borderId="0" applyFont="0" applyFill="0" applyBorder="0" applyAlignment="0" applyProtection="0">
      <alignment vertical="center"/>
    </xf>
    <xf numFmtId="0" fontId="30" fillId="0" borderId="0"/>
    <xf numFmtId="38" fontId="267" fillId="0" borderId="0" applyFont="0" applyFill="0" applyBorder="0" applyAlignment="0" applyProtection="0">
      <alignment vertical="center"/>
    </xf>
    <xf numFmtId="38" fontId="54" fillId="0" borderId="0" applyFont="0" applyFill="0" applyBorder="0" applyAlignment="0" applyProtection="0"/>
    <xf numFmtId="40" fontId="283" fillId="0" borderId="93" applyFont="0" applyFill="0" applyBorder="0" applyAlignment="0" applyProtection="0">
      <alignment horizontal="center" vertical="center"/>
    </xf>
    <xf numFmtId="40" fontId="283" fillId="0" borderId="93" applyFont="0" applyFill="0" applyBorder="0" applyAlignment="0" applyProtection="0">
      <alignment horizontal="center" vertical="center"/>
    </xf>
    <xf numFmtId="40" fontId="283" fillId="0" borderId="93" applyFont="0" applyFill="0" applyBorder="0" applyAlignment="0" applyProtection="0">
      <alignment horizontal="center" vertical="center"/>
    </xf>
    <xf numFmtId="40" fontId="283" fillId="0" borderId="93" applyFont="0" applyFill="0" applyBorder="0" applyAlignment="0" applyProtection="0">
      <alignment horizontal="center" vertical="center"/>
    </xf>
    <xf numFmtId="40" fontId="283" fillId="0" borderId="93" applyFont="0" applyFill="0" applyBorder="0" applyAlignment="0" applyProtection="0">
      <alignment horizontal="center" vertical="center"/>
    </xf>
    <xf numFmtId="0" fontId="30" fillId="0" borderId="0"/>
    <xf numFmtId="40" fontId="283" fillId="0" borderId="93" applyFont="0" applyFill="0" applyBorder="0" applyAlignment="0" applyProtection="0">
      <alignment horizontal="center" vertical="center"/>
    </xf>
    <xf numFmtId="40" fontId="283" fillId="0" borderId="93" applyFont="0" applyFill="0" applyBorder="0" applyAlignment="0" applyProtection="0">
      <alignment horizontal="center" vertical="center"/>
    </xf>
    <xf numFmtId="40" fontId="283" fillId="0" borderId="93" applyFont="0" applyFill="0" applyBorder="0" applyAlignment="0" applyProtection="0">
      <alignment horizontal="center" vertical="center"/>
    </xf>
    <xf numFmtId="40" fontId="283" fillId="0" borderId="93" applyFont="0" applyFill="0" applyBorder="0" applyAlignment="0" applyProtection="0">
      <alignment horizontal="center" vertical="center"/>
    </xf>
    <xf numFmtId="0" fontId="30" fillId="0" borderId="0"/>
    <xf numFmtId="0" fontId="284" fillId="0" borderId="166" applyNumberFormat="0" applyFill="0" applyAlignment="0" applyProtection="0">
      <alignment vertical="center"/>
    </xf>
    <xf numFmtId="0" fontId="285" fillId="0" borderId="16" applyNumberFormat="0" applyFill="0" applyAlignment="0" applyProtection="0">
      <alignment vertical="center"/>
    </xf>
    <xf numFmtId="0" fontId="30" fillId="0" borderId="0"/>
    <xf numFmtId="219" fontId="284" fillId="0" borderId="166" applyNumberFormat="0" applyFill="0" applyAlignment="0" applyProtection="0">
      <alignment vertical="center"/>
    </xf>
    <xf numFmtId="0" fontId="30" fillId="0" borderId="0"/>
    <xf numFmtId="0" fontId="30" fillId="0" borderId="0"/>
    <xf numFmtId="0" fontId="286" fillId="0" borderId="167" applyNumberFormat="0" applyFill="0" applyAlignment="0" applyProtection="0">
      <alignment vertical="center"/>
    </xf>
    <xf numFmtId="219" fontId="284" fillId="0" borderId="166" applyNumberFormat="0" applyFill="0" applyAlignment="0" applyProtection="0">
      <alignment vertical="center"/>
    </xf>
    <xf numFmtId="219" fontId="284" fillId="0" borderId="166" applyNumberFormat="0" applyFill="0" applyAlignment="0" applyProtection="0">
      <alignment vertical="center"/>
    </xf>
    <xf numFmtId="0" fontId="30" fillId="0" borderId="0"/>
    <xf numFmtId="0" fontId="284" fillId="0" borderId="166" applyNumberFormat="0" applyFill="0" applyAlignment="0" applyProtection="0">
      <alignment vertical="center"/>
    </xf>
    <xf numFmtId="0" fontId="30" fillId="0" borderId="0"/>
    <xf numFmtId="0" fontId="284" fillId="0" borderId="166" applyNumberFormat="0" applyFill="0" applyAlignment="0" applyProtection="0">
      <alignment vertical="center"/>
    </xf>
    <xf numFmtId="0" fontId="15" fillId="0" borderId="16" applyNumberFormat="0" applyFill="0" applyAlignment="0" applyProtection="0">
      <alignment vertical="center"/>
    </xf>
    <xf numFmtId="0" fontId="30" fillId="0" borderId="0"/>
    <xf numFmtId="0" fontId="284" fillId="0" borderId="166" applyNumberFormat="0" applyFill="0" applyAlignment="0" applyProtection="0">
      <alignment vertical="center"/>
    </xf>
    <xf numFmtId="0" fontId="284" fillId="0" borderId="166" applyNumberFormat="0" applyFill="0" applyAlignment="0" applyProtection="0">
      <alignment vertical="center"/>
    </xf>
    <xf numFmtId="0" fontId="287" fillId="0" borderId="168" applyNumberFormat="0" applyFill="0" applyAlignment="0" applyProtection="0">
      <alignment vertical="center"/>
    </xf>
    <xf numFmtId="0" fontId="287" fillId="0" borderId="168" applyNumberFormat="0" applyFill="0" applyAlignment="0" applyProtection="0">
      <alignment vertical="center"/>
    </xf>
    <xf numFmtId="0" fontId="30" fillId="0" borderId="0"/>
    <xf numFmtId="0" fontId="288" fillId="0" borderId="17" applyNumberFormat="0" applyFill="0" applyAlignment="0" applyProtection="0">
      <alignment vertical="center"/>
    </xf>
    <xf numFmtId="0" fontId="287" fillId="0" borderId="168" applyNumberFormat="0" applyFill="0" applyAlignment="0" applyProtection="0">
      <alignment vertical="center"/>
    </xf>
    <xf numFmtId="0" fontId="30" fillId="0" borderId="0"/>
    <xf numFmtId="0" fontId="287" fillId="0" borderId="168" applyNumberFormat="0" applyFill="0" applyAlignment="0" applyProtection="0">
      <alignment vertical="center"/>
    </xf>
    <xf numFmtId="0" fontId="30" fillId="0" borderId="0"/>
    <xf numFmtId="0" fontId="287" fillId="0" borderId="168" applyNumberFormat="0" applyFill="0" applyAlignment="0" applyProtection="0">
      <alignment vertical="center"/>
    </xf>
    <xf numFmtId="0" fontId="30" fillId="0" borderId="0"/>
    <xf numFmtId="0" fontId="287" fillId="0" borderId="168" applyNumberFormat="0" applyFill="0" applyAlignment="0" applyProtection="0">
      <alignment vertical="center"/>
    </xf>
    <xf numFmtId="0" fontId="30" fillId="0" borderId="0"/>
    <xf numFmtId="0" fontId="30" fillId="0" borderId="0"/>
    <xf numFmtId="219" fontId="287" fillId="0" borderId="168" applyNumberFormat="0" applyFill="0" applyAlignment="0" applyProtection="0">
      <alignment vertical="center"/>
    </xf>
    <xf numFmtId="0" fontId="289" fillId="0" borderId="168" applyNumberFormat="0" applyFill="0" applyAlignment="0" applyProtection="0">
      <alignment vertical="center"/>
    </xf>
    <xf numFmtId="219" fontId="287" fillId="0" borderId="168" applyNumberFormat="0" applyFill="0" applyAlignment="0" applyProtection="0">
      <alignment vertical="center"/>
    </xf>
    <xf numFmtId="219" fontId="287" fillId="0" borderId="168" applyNumberFormat="0" applyFill="0" applyAlignment="0" applyProtection="0">
      <alignment vertical="center"/>
    </xf>
    <xf numFmtId="0" fontId="30" fillId="0" borderId="0"/>
    <xf numFmtId="0" fontId="287" fillId="0" borderId="168" applyNumberFormat="0" applyFill="0" applyAlignment="0" applyProtection="0">
      <alignment vertical="center"/>
    </xf>
    <xf numFmtId="0" fontId="30" fillId="0" borderId="0"/>
    <xf numFmtId="0" fontId="287" fillId="0" borderId="168" applyNumberFormat="0" applyFill="0" applyAlignment="0" applyProtection="0">
      <alignment vertical="center"/>
    </xf>
    <xf numFmtId="0" fontId="16" fillId="0" borderId="17" applyNumberFormat="0" applyFill="0" applyAlignment="0" applyProtection="0">
      <alignment vertical="center"/>
    </xf>
    <xf numFmtId="0" fontId="30" fillId="0" borderId="0"/>
    <xf numFmtId="0" fontId="287" fillId="0" borderId="168" applyNumberFormat="0" applyFill="0" applyAlignment="0" applyProtection="0">
      <alignment vertical="center"/>
    </xf>
    <xf numFmtId="0" fontId="287" fillId="0" borderId="168" applyNumberFormat="0" applyFill="0" applyAlignment="0" applyProtection="0">
      <alignment vertical="center"/>
    </xf>
    <xf numFmtId="0" fontId="290" fillId="0" borderId="169" applyNumberFormat="0" applyFill="0" applyAlignment="0" applyProtection="0">
      <alignment vertical="center"/>
    </xf>
    <xf numFmtId="0" fontId="291" fillId="0" borderId="18" applyNumberFormat="0" applyFill="0" applyAlignment="0" applyProtection="0">
      <alignment vertical="center"/>
    </xf>
    <xf numFmtId="0" fontId="30" fillId="0" borderId="0"/>
    <xf numFmtId="219" fontId="290" fillId="0" borderId="169" applyNumberFormat="0" applyFill="0" applyAlignment="0" applyProtection="0">
      <alignment vertical="center"/>
    </xf>
    <xf numFmtId="0" fontId="30" fillId="0" borderId="0"/>
    <xf numFmtId="0" fontId="30" fillId="0" borderId="0"/>
    <xf numFmtId="0" fontId="292" fillId="0" borderId="170" applyNumberFormat="0" applyFill="0" applyAlignment="0" applyProtection="0">
      <alignment vertical="center"/>
    </xf>
    <xf numFmtId="219" fontId="290" fillId="0" borderId="169" applyNumberFormat="0" applyFill="0" applyAlignment="0" applyProtection="0">
      <alignment vertical="center"/>
    </xf>
    <xf numFmtId="219" fontId="290" fillId="0" borderId="169" applyNumberFormat="0" applyFill="0" applyAlignment="0" applyProtection="0">
      <alignment vertical="center"/>
    </xf>
    <xf numFmtId="0" fontId="30" fillId="0" borderId="0"/>
    <xf numFmtId="0" fontId="290" fillId="0" borderId="169" applyNumberFormat="0" applyFill="0" applyAlignment="0" applyProtection="0">
      <alignment vertical="center"/>
    </xf>
    <xf numFmtId="0" fontId="30" fillId="0" borderId="0"/>
    <xf numFmtId="0" fontId="290" fillId="0" borderId="169" applyNumberFormat="0" applyFill="0" applyAlignment="0" applyProtection="0">
      <alignment vertical="center"/>
    </xf>
    <xf numFmtId="0" fontId="17" fillId="0" borderId="18" applyNumberFormat="0" applyFill="0" applyAlignment="0" applyProtection="0">
      <alignment vertical="center"/>
    </xf>
    <xf numFmtId="0" fontId="30" fillId="0" borderId="0"/>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30" fillId="0" borderId="0"/>
    <xf numFmtId="219" fontId="290" fillId="0" borderId="0" applyNumberFormat="0" applyFill="0" applyBorder="0" applyAlignment="0" applyProtection="0">
      <alignment vertical="center"/>
    </xf>
    <xf numFmtId="0" fontId="30" fillId="0" borderId="0"/>
    <xf numFmtId="0" fontId="30" fillId="0" borderId="0"/>
    <xf numFmtId="0" fontId="292" fillId="0" borderId="0" applyNumberFormat="0" applyFill="0" applyBorder="0" applyAlignment="0" applyProtection="0">
      <alignment vertical="center"/>
    </xf>
    <xf numFmtId="219" fontId="290" fillId="0" borderId="0" applyNumberFormat="0" applyFill="0" applyBorder="0" applyAlignment="0" applyProtection="0">
      <alignment vertical="center"/>
    </xf>
    <xf numFmtId="0" fontId="30" fillId="0" borderId="0"/>
    <xf numFmtId="0" fontId="290" fillId="0" borderId="0" applyNumberFormat="0" applyFill="0" applyBorder="0" applyAlignment="0" applyProtection="0">
      <alignment vertical="center"/>
    </xf>
    <xf numFmtId="0" fontId="30" fillId="0" borderId="0"/>
    <xf numFmtId="0" fontId="290"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30" fillId="0" borderId="0"/>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155" fillId="0" borderId="0" applyFill="0" applyBorder="0" applyProtection="0"/>
    <xf numFmtId="0" fontId="30" fillId="0" borderId="0"/>
    <xf numFmtId="0" fontId="293" fillId="98" borderId="0" applyNumberFormat="0" applyBorder="0" applyProtection="0">
      <alignment horizontal="distributed" vertical="center"/>
    </xf>
    <xf numFmtId="0" fontId="30" fillId="0" borderId="0"/>
    <xf numFmtId="0" fontId="293" fillId="99" borderId="0" applyNumberFormat="0" applyBorder="0" applyAlignment="0" applyProtection="0"/>
    <xf numFmtId="0" fontId="30" fillId="0" borderId="0"/>
    <xf numFmtId="229" fontId="30" fillId="0" borderId="55">
      <alignment horizontal="center"/>
    </xf>
    <xf numFmtId="0" fontId="30" fillId="0" borderId="0"/>
    <xf numFmtId="229" fontId="30" fillId="0" borderId="82">
      <alignment horizontal="center"/>
    </xf>
    <xf numFmtId="0" fontId="30" fillId="0" borderId="0"/>
    <xf numFmtId="0" fontId="65" fillId="43" borderId="0"/>
    <xf numFmtId="0" fontId="30" fillId="0" borderId="0"/>
    <xf numFmtId="0" fontId="294" fillId="0" borderId="0" applyNumberFormat="0" applyFill="0" applyBorder="0" applyAlignment="0" applyProtection="0">
      <alignment vertical="top"/>
      <protection locked="0"/>
    </xf>
    <xf numFmtId="0" fontId="28" fillId="0" borderId="24" applyNumberFormat="0" applyFill="0" applyAlignment="0" applyProtection="0">
      <alignment vertical="center"/>
    </xf>
    <xf numFmtId="0" fontId="30" fillId="0" borderId="0"/>
    <xf numFmtId="0" fontId="295" fillId="0" borderId="171" applyNumberFormat="0" applyFill="0" applyAlignment="0" applyProtection="0">
      <alignment vertical="center"/>
    </xf>
    <xf numFmtId="0" fontId="295" fillId="0" borderId="171" applyNumberFormat="0" applyFill="0" applyAlignment="0" applyProtection="0">
      <alignment vertical="center"/>
    </xf>
    <xf numFmtId="0" fontId="296" fillId="0" borderId="171" applyNumberFormat="0" applyFill="0" applyAlignment="0" applyProtection="0">
      <alignment vertical="center"/>
    </xf>
    <xf numFmtId="0" fontId="295" fillId="0" borderId="171" applyNumberFormat="0" applyFill="0" applyAlignment="0" applyProtection="0">
      <alignment vertical="center"/>
    </xf>
    <xf numFmtId="0" fontId="295" fillId="0" borderId="171" applyNumberFormat="0" applyFill="0" applyAlignment="0" applyProtection="0">
      <alignment vertical="center"/>
    </xf>
    <xf numFmtId="0" fontId="295" fillId="0" borderId="171" applyNumberFormat="0" applyFill="0" applyAlignment="0" applyProtection="0">
      <alignment vertical="center"/>
    </xf>
    <xf numFmtId="0" fontId="295"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30" fillId="0" borderId="0"/>
    <xf numFmtId="219" fontId="295" fillId="0" borderId="171" applyNumberFormat="0" applyFill="0" applyAlignment="0" applyProtection="0">
      <alignment vertical="center"/>
    </xf>
    <xf numFmtId="0" fontId="297" fillId="0" borderId="172" applyNumberFormat="0" applyFill="0" applyAlignment="0" applyProtection="0">
      <alignment vertical="center"/>
    </xf>
    <xf numFmtId="0" fontId="297" fillId="0" borderId="172"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5" fillId="0" borderId="24" applyNumberFormat="0" applyFill="0" applyAlignment="0" applyProtection="0">
      <alignment vertical="center"/>
    </xf>
    <xf numFmtId="0" fontId="296" fillId="0" borderId="171" applyNumberFormat="0" applyFill="0" applyAlignment="0" applyProtection="0">
      <alignment vertical="center"/>
    </xf>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0" fontId="30" fillId="0" borderId="0"/>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0" fontId="30" fillId="0" borderId="0"/>
    <xf numFmtId="219" fontId="296" fillId="0" borderId="171" applyNumberFormat="0" applyFill="0" applyAlignment="0" applyProtection="0">
      <alignment vertical="center"/>
    </xf>
    <xf numFmtId="219" fontId="296" fillId="0" borderId="171" applyNumberFormat="0" applyFill="0" applyAlignment="0" applyProtection="0">
      <alignment vertical="center"/>
    </xf>
    <xf numFmtId="0" fontId="30" fillId="0" borderId="0"/>
    <xf numFmtId="219"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219"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219" fontId="296"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219" fontId="295" fillId="0" borderId="171" applyNumberFormat="0" applyFill="0" applyAlignment="0" applyProtection="0">
      <alignment vertical="center"/>
    </xf>
    <xf numFmtId="0" fontId="30" fillId="0" borderId="0"/>
    <xf numFmtId="219" fontId="295" fillId="0" borderId="171" applyNumberFormat="0" applyFill="0" applyAlignment="0" applyProtection="0">
      <alignment vertical="center"/>
    </xf>
    <xf numFmtId="0" fontId="30" fillId="0" borderId="0"/>
    <xf numFmtId="219"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296" fillId="0" borderId="171" applyNumberFormat="0" applyFill="0" applyAlignment="0" applyProtection="0">
      <alignment vertical="center"/>
    </xf>
    <xf numFmtId="0" fontId="30" fillId="0" borderId="0"/>
    <xf numFmtId="0" fontId="295" fillId="0" borderId="171" applyNumberFormat="0" applyFill="0" applyAlignment="0" applyProtection="0">
      <alignment vertical="center"/>
    </xf>
    <xf numFmtId="0" fontId="295" fillId="0" borderId="171" applyNumberFormat="0" applyFill="0" applyAlignment="0" applyProtection="0">
      <alignment vertical="center"/>
    </xf>
    <xf numFmtId="0" fontId="295" fillId="0" borderId="171" applyNumberFormat="0" applyFill="0" applyAlignment="0" applyProtection="0">
      <alignment vertical="center"/>
    </xf>
    <xf numFmtId="229" fontId="30" fillId="0" borderId="173">
      <alignment horizontal="center" vertical="distributed" textRotation="255" justifyLastLine="1"/>
    </xf>
    <xf numFmtId="0" fontId="30" fillId="0" borderId="0"/>
    <xf numFmtId="229" fontId="30" fillId="0" borderId="97">
      <alignment horizontal="center" vertical="distributed" textRotation="255" justifyLastLine="1"/>
    </xf>
    <xf numFmtId="0" fontId="30" fillId="0" borderId="0"/>
    <xf numFmtId="229" fontId="30" fillId="0" borderId="128">
      <alignment horizontal="center" vertical="distributed" textRotation="255" justifyLastLine="1"/>
    </xf>
    <xf numFmtId="0" fontId="30" fillId="0" borderId="0"/>
    <xf numFmtId="229" fontId="30" fillId="0" borderId="104" applyAlignment="0">
      <alignment horizontal="center" vertical="distributed" textRotation="255"/>
    </xf>
    <xf numFmtId="0" fontId="30" fillId="0" borderId="0"/>
    <xf numFmtId="229" fontId="30" fillId="0" borderId="39">
      <alignment horizontal="center" vertical="distributed" textRotation="255" justifyLastLine="1"/>
    </xf>
    <xf numFmtId="0" fontId="30" fillId="0" borderId="0"/>
    <xf numFmtId="229" fontId="30" fillId="0" borderId="44">
      <alignment horizontal="center" vertical="distributed" textRotation="255" justifyLastLine="1"/>
    </xf>
    <xf numFmtId="0" fontId="30" fillId="0" borderId="0"/>
    <xf numFmtId="0" fontId="33" fillId="0" borderId="0" applyNumberFormat="0" applyFont="0" applyFill="0" applyBorder="0" applyProtection="0">
      <alignment vertical="center"/>
    </xf>
    <xf numFmtId="3" fontId="41" fillId="0" borderId="64" applyFill="0" applyProtection="0">
      <protection locked="0"/>
    </xf>
    <xf numFmtId="0" fontId="30" fillId="0" borderId="0"/>
    <xf numFmtId="0" fontId="22" fillId="9" borderId="20" applyNumberFormat="0" applyAlignment="0" applyProtection="0">
      <alignment vertical="center"/>
    </xf>
    <xf numFmtId="0" fontId="30" fillId="0" borderId="0"/>
    <xf numFmtId="0" fontId="298" fillId="50" borderId="20" applyNumberFormat="0" applyAlignment="0" applyProtection="0">
      <alignment vertical="center"/>
    </xf>
    <xf numFmtId="0" fontId="298" fillId="50" borderId="20" applyNumberFormat="0" applyAlignment="0" applyProtection="0">
      <alignment vertical="center"/>
    </xf>
    <xf numFmtId="0" fontId="299" fillId="50" borderId="174" applyNumberFormat="0" applyAlignment="0" applyProtection="0">
      <alignment vertical="center"/>
    </xf>
    <xf numFmtId="0" fontId="298" fillId="50" borderId="20"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30" fillId="0" borderId="0"/>
    <xf numFmtId="219" fontId="298" fillId="50" borderId="20" applyNumberFormat="0" applyAlignment="0" applyProtection="0">
      <alignment vertical="center"/>
    </xf>
    <xf numFmtId="0" fontId="300" fillId="43" borderId="174" applyNumberFormat="0" applyAlignment="0" applyProtection="0">
      <alignment vertical="center"/>
    </xf>
    <xf numFmtId="0" fontId="300" fillId="43"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8" fillId="9" borderId="20"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219" fontId="299" fillId="50" borderId="174" applyNumberFormat="0" applyAlignment="0" applyProtection="0">
      <alignment vertical="center"/>
    </xf>
    <xf numFmtId="219" fontId="298" fillId="50" borderId="20"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299" fillId="50" borderId="174" applyNumberFormat="0" applyAlignment="0" applyProtection="0">
      <alignment vertical="center"/>
    </xf>
    <xf numFmtId="0" fontId="30" fillId="0" borderId="0"/>
    <xf numFmtId="0" fontId="298" fillId="50" borderId="20" applyNumberFormat="0" applyAlignment="0" applyProtection="0">
      <alignment vertical="center"/>
    </xf>
    <xf numFmtId="0" fontId="298" fillId="50" borderId="20" applyNumberFormat="0" applyAlignment="0" applyProtection="0">
      <alignment vertical="center"/>
    </xf>
    <xf numFmtId="0" fontId="33" fillId="0" borderId="0" applyNumberFormat="0" applyFont="0" applyFill="0" applyBorder="0" applyProtection="0">
      <alignment vertical="top" wrapText="1"/>
    </xf>
    <xf numFmtId="0" fontId="301" fillId="0" borderId="0">
      <alignment vertical="top"/>
    </xf>
    <xf numFmtId="0" fontId="30" fillId="0" borderId="0"/>
    <xf numFmtId="0" fontId="41" fillId="0" borderId="0" applyNumberFormat="0" applyFont="0" applyFill="0" applyBorder="0" applyProtection="0">
      <alignment vertical="top" wrapText="1"/>
    </xf>
    <xf numFmtId="0" fontId="302" fillId="0" borderId="0"/>
    <xf numFmtId="0" fontId="303" fillId="100" borderId="175" applyBorder="0"/>
    <xf numFmtId="0" fontId="40" fillId="0" borderId="0" applyNumberFormat="0" applyFont="0" applyFill="0" applyBorder="0">
      <alignment horizontal="left" vertical="top" wrapText="1"/>
    </xf>
    <xf numFmtId="0" fontId="30" fillId="0" borderId="0"/>
    <xf numFmtId="0" fontId="304"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 fillId="0" borderId="0"/>
    <xf numFmtId="0" fontId="30" fillId="0" borderId="0"/>
    <xf numFmtId="219" fontId="304"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 fillId="0" borderId="0"/>
    <xf numFmtId="0" fontId="304"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 fillId="0" borderId="0"/>
    <xf numFmtId="0" fontId="305" fillId="0" borderId="0" applyNumberFormat="0" applyFill="0" applyBorder="0" applyAlignment="0" applyProtection="0">
      <alignment vertical="center"/>
    </xf>
    <xf numFmtId="0" fontId="30" fillId="0" borderId="0"/>
    <xf numFmtId="0" fontId="305" fillId="0" borderId="0" applyNumberFormat="0" applyFill="0" applyBorder="0" applyAlignment="0" applyProtection="0">
      <alignment vertical="center"/>
    </xf>
    <xf numFmtId="0" fontId="30" fillId="0" borderId="0"/>
    <xf numFmtId="0" fontId="305" fillId="0" borderId="0" applyNumberFormat="0" applyFill="0" applyBorder="0" applyAlignment="0" applyProtection="0">
      <alignment vertical="center"/>
    </xf>
    <xf numFmtId="0" fontId="30" fillId="0" borderId="0"/>
    <xf numFmtId="0" fontId="305" fillId="0" borderId="0" applyNumberFormat="0" applyFill="0" applyBorder="0" applyAlignment="0" applyProtection="0">
      <alignment vertical="center"/>
    </xf>
    <xf numFmtId="0" fontId="30" fillId="0" borderId="0"/>
    <xf numFmtId="0" fontId="305" fillId="0" borderId="0" applyNumberFormat="0" applyFill="0" applyBorder="0" applyAlignment="0" applyProtection="0">
      <alignment vertical="center"/>
    </xf>
    <xf numFmtId="0" fontId="30" fillId="0" borderId="0"/>
    <xf numFmtId="0" fontId="304" fillId="0" borderId="0" applyNumberFormat="0" applyFill="0" applyBorder="0" applyAlignment="0" applyProtection="0">
      <alignment vertical="center"/>
    </xf>
    <xf numFmtId="0" fontId="30" fillId="0" borderId="0"/>
    <xf numFmtId="219" fontId="304" fillId="0" borderId="0" applyNumberFormat="0" applyFill="0" applyBorder="0" applyAlignment="0" applyProtection="0">
      <alignment vertical="center"/>
    </xf>
    <xf numFmtId="0" fontId="30" fillId="0" borderId="0"/>
    <xf numFmtId="0" fontId="305" fillId="0" borderId="0" applyNumberFormat="0" applyFill="0" applyBorder="0" applyAlignment="0" applyProtection="0">
      <alignment vertical="center"/>
    </xf>
    <xf numFmtId="0" fontId="30" fillId="0" borderId="0"/>
    <xf numFmtId="0" fontId="304" fillId="0" borderId="0" applyNumberFormat="0" applyFill="0" applyBorder="0" applyAlignment="0" applyProtection="0">
      <alignment vertical="center"/>
    </xf>
    <xf numFmtId="0" fontId="304"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30" fillId="0" borderId="0"/>
    <xf numFmtId="0" fontId="304" fillId="0" borderId="0" applyNumberFormat="0" applyFill="0" applyBorder="0" applyAlignment="0" applyProtection="0">
      <alignment vertical="center"/>
    </xf>
    <xf numFmtId="4" fontId="71" fillId="0" borderId="0" applyFont="0" applyFill="0" applyBorder="0" applyAlignment="0" applyProtection="0"/>
    <xf numFmtId="0" fontId="307" fillId="0" borderId="0">
      <alignment wrapText="1"/>
    </xf>
    <xf numFmtId="38" fontId="40" fillId="0" borderId="0">
      <alignment wrapText="1"/>
    </xf>
    <xf numFmtId="229" fontId="166" fillId="0" borderId="108">
      <alignment vertical="center"/>
    </xf>
    <xf numFmtId="0" fontId="30" fillId="0" borderId="0"/>
    <xf numFmtId="8" fontId="308" fillId="0" borderId="0" applyFont="0" applyFill="0" applyBorder="0" applyAlignment="0" applyProtection="0"/>
    <xf numFmtId="6" fontId="308" fillId="0" borderId="0" applyFont="0" applyFill="0" applyBorder="0" applyAlignment="0" applyProtection="0"/>
    <xf numFmtId="38" fontId="40" fillId="0" borderId="0">
      <alignment vertical="center"/>
    </xf>
    <xf numFmtId="268" fontId="34" fillId="0" borderId="0" applyFont="0" applyFill="0" applyBorder="0" applyAlignment="0" applyProtection="0"/>
    <xf numFmtId="0" fontId="30" fillId="0" borderId="0"/>
    <xf numFmtId="6" fontId="30" fillId="0" borderId="0" applyFont="0" applyFill="0" applyBorder="0" applyAlignment="0" applyProtection="0">
      <alignment vertical="center"/>
    </xf>
    <xf numFmtId="6" fontId="30" fillId="0" borderId="0" applyFont="0" applyFill="0" applyBorder="0" applyAlignment="0" applyProtection="0"/>
    <xf numFmtId="0" fontId="30" fillId="0" borderId="0"/>
    <xf numFmtId="0" fontId="30" fillId="0" borderId="0"/>
    <xf numFmtId="6" fontId="260" fillId="0" borderId="0" applyFont="0" applyFill="0" applyBorder="0" applyAlignment="0" applyProtection="0">
      <alignment vertical="center"/>
    </xf>
    <xf numFmtId="6" fontId="36" fillId="0" borderId="0" applyFont="0" applyFill="0" applyBorder="0" applyAlignment="0" applyProtection="0">
      <alignment vertical="center"/>
    </xf>
    <xf numFmtId="0" fontId="30" fillId="0" borderId="0"/>
    <xf numFmtId="0" fontId="30" fillId="0" borderId="0"/>
    <xf numFmtId="6" fontId="30" fillId="0" borderId="0" applyFont="0" applyFill="0" applyBorder="0" applyAlignment="0" applyProtection="0"/>
    <xf numFmtId="6" fontId="30" fillId="0" borderId="0" applyFont="0" applyFill="0" applyBorder="0" applyAlignment="0" applyProtection="0"/>
    <xf numFmtId="6" fontId="267" fillId="0" borderId="0" applyFont="0" applyFill="0" applyBorder="0" applyAlignment="0" applyProtection="0">
      <alignment vertical="center"/>
    </xf>
    <xf numFmtId="304" fontId="283" fillId="0" borderId="93" applyFont="0" applyFill="0" applyBorder="0" applyAlignment="0" applyProtection="0">
      <alignment horizontal="center" vertical="center"/>
    </xf>
    <xf numFmtId="304" fontId="283" fillId="0" borderId="93" applyFont="0" applyFill="0" applyBorder="0" applyAlignment="0" applyProtection="0">
      <alignment horizontal="center" vertical="center"/>
    </xf>
    <xf numFmtId="304" fontId="283" fillId="0" borderId="93" applyFont="0" applyFill="0" applyBorder="0" applyAlignment="0" applyProtection="0">
      <alignment horizontal="center" vertical="center"/>
    </xf>
    <xf numFmtId="304" fontId="283" fillId="0" borderId="93" applyFont="0" applyFill="0" applyBorder="0" applyAlignment="0" applyProtection="0">
      <alignment horizontal="center" vertical="center"/>
    </xf>
    <xf numFmtId="304" fontId="283" fillId="0" borderId="93" applyFont="0" applyFill="0" applyBorder="0" applyAlignment="0" applyProtection="0">
      <alignment horizontal="center" vertical="center"/>
    </xf>
    <xf numFmtId="0" fontId="30" fillId="0" borderId="0"/>
    <xf numFmtId="304" fontId="283" fillId="0" borderId="93" applyFont="0" applyFill="0" applyBorder="0" applyAlignment="0" applyProtection="0">
      <alignment horizontal="center" vertical="center"/>
    </xf>
    <xf numFmtId="304" fontId="283" fillId="0" borderId="93" applyFont="0" applyFill="0" applyBorder="0" applyAlignment="0" applyProtection="0">
      <alignment horizontal="center" vertical="center"/>
    </xf>
    <xf numFmtId="304" fontId="283" fillId="0" borderId="93" applyFont="0" applyFill="0" applyBorder="0" applyAlignment="0" applyProtection="0">
      <alignment horizontal="center" vertical="center"/>
    </xf>
    <xf numFmtId="304" fontId="283" fillId="0" borderId="93" applyFont="0" applyFill="0" applyBorder="0" applyAlignment="0" applyProtection="0">
      <alignment horizontal="center" vertical="center"/>
    </xf>
    <xf numFmtId="0" fontId="30" fillId="0" borderId="0"/>
    <xf numFmtId="229" fontId="133" fillId="68" borderId="90">
      <alignment vertical="center"/>
    </xf>
    <xf numFmtId="0" fontId="30" fillId="0" borderId="0"/>
    <xf numFmtId="229" fontId="133" fillId="68" borderId="68">
      <alignment vertical="center"/>
    </xf>
    <xf numFmtId="0" fontId="30" fillId="0" borderId="0"/>
    <xf numFmtId="229" fontId="133" fillId="68" borderId="106">
      <alignment vertical="center"/>
    </xf>
    <xf numFmtId="0" fontId="30" fillId="0" borderId="0"/>
    <xf numFmtId="229" fontId="133" fillId="68" borderId="91">
      <alignment vertical="center"/>
    </xf>
    <xf numFmtId="0" fontId="30" fillId="0" borderId="0"/>
    <xf numFmtId="229" fontId="133" fillId="68" borderId="67">
      <alignment vertical="center"/>
    </xf>
    <xf numFmtId="0" fontId="30" fillId="0" borderId="0"/>
    <xf numFmtId="229" fontId="133" fillId="68" borderId="66">
      <alignment vertical="center"/>
    </xf>
    <xf numFmtId="0" fontId="30" fillId="0" borderId="0"/>
    <xf numFmtId="229" fontId="133" fillId="68" borderId="89">
      <alignment vertical="center"/>
    </xf>
    <xf numFmtId="0" fontId="30" fillId="0" borderId="0"/>
    <xf numFmtId="229" fontId="133" fillId="68" borderId="44">
      <alignment vertical="center"/>
    </xf>
    <xf numFmtId="0" fontId="30" fillId="0" borderId="0"/>
    <xf numFmtId="229" fontId="133" fillId="68" borderId="94">
      <alignment vertical="center"/>
      <protection locked="0"/>
    </xf>
    <xf numFmtId="0" fontId="30" fillId="0" borderId="0"/>
    <xf numFmtId="9" fontId="133" fillId="68" borderId="94">
      <alignment vertical="center"/>
    </xf>
    <xf numFmtId="0" fontId="30" fillId="0" borderId="0"/>
    <xf numFmtId="229" fontId="133" fillId="68" borderId="94">
      <alignment vertical="center"/>
      <protection locked="0"/>
    </xf>
    <xf numFmtId="229" fontId="133" fillId="68" borderId="79">
      <alignment vertical="center"/>
    </xf>
    <xf numFmtId="0" fontId="30" fillId="0" borderId="0"/>
    <xf numFmtId="229" fontId="133" fillId="68" borderId="96">
      <alignment vertical="center"/>
    </xf>
    <xf numFmtId="0" fontId="30" fillId="0" borderId="0"/>
    <xf numFmtId="229" fontId="133" fillId="68" borderId="26">
      <alignment vertical="center"/>
      <protection locked="0"/>
    </xf>
    <xf numFmtId="0" fontId="30" fillId="0" borderId="0"/>
    <xf numFmtId="9" fontId="133" fillId="68" borderId="26">
      <alignment vertical="center"/>
    </xf>
    <xf numFmtId="0" fontId="30" fillId="0" borderId="0"/>
    <xf numFmtId="229" fontId="133" fillId="68" borderId="26">
      <alignment vertical="center"/>
      <protection locked="0"/>
    </xf>
    <xf numFmtId="229" fontId="133" fillId="68" borderId="69">
      <alignment vertical="center"/>
    </xf>
    <xf numFmtId="0" fontId="30" fillId="0" borderId="0"/>
    <xf numFmtId="229" fontId="133" fillId="68" borderId="58">
      <alignment vertical="center"/>
    </xf>
    <xf numFmtId="0" fontId="30" fillId="0" borderId="0"/>
    <xf numFmtId="0" fontId="30" fillId="0" borderId="0"/>
    <xf numFmtId="229" fontId="133" fillId="68" borderId="155">
      <alignment vertical="center"/>
    </xf>
    <xf numFmtId="0" fontId="30" fillId="0" borderId="0"/>
    <xf numFmtId="0" fontId="30" fillId="0" borderId="0"/>
    <xf numFmtId="0" fontId="21" fillId="8" borderId="19" applyNumberFormat="0" applyAlignment="0" applyProtection="0">
      <alignment vertical="center"/>
    </xf>
    <xf numFmtId="0" fontId="30" fillId="0" borderId="0"/>
    <xf numFmtId="0" fontId="309" fillId="50" borderId="19" applyNumberFormat="0" applyAlignment="0" applyProtection="0">
      <alignment vertical="center"/>
    </xf>
    <xf numFmtId="0" fontId="309" fillId="50" borderId="19" applyNumberFormat="0" applyAlignment="0" applyProtection="0">
      <alignment vertical="center"/>
    </xf>
    <xf numFmtId="0" fontId="310" fillId="45" borderId="165" applyNumberFormat="0" applyAlignment="0" applyProtection="0">
      <alignment vertical="center"/>
    </xf>
    <xf numFmtId="0" fontId="309" fillId="50" borderId="19"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0" fillId="0" borderId="0"/>
    <xf numFmtId="219" fontId="309" fillId="50" borderId="19" applyNumberFormat="0" applyAlignment="0" applyProtection="0">
      <alignment vertical="center"/>
    </xf>
    <xf numFmtId="0" fontId="311" fillId="45" borderId="165" applyNumberFormat="0" applyAlignment="0" applyProtection="0">
      <alignment vertical="center"/>
    </xf>
    <xf numFmtId="0" fontId="311"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09" fillId="8" borderId="19"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219" fontId="310" fillId="50" borderId="165" applyNumberFormat="0" applyAlignment="0" applyProtection="0">
      <alignment vertical="center"/>
    </xf>
    <xf numFmtId="219" fontId="309" fillId="50" borderId="19"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10" fillId="45" borderId="165" applyNumberFormat="0" applyAlignment="0" applyProtection="0">
      <alignment vertical="center"/>
    </xf>
    <xf numFmtId="0" fontId="30" fillId="0" borderId="0"/>
    <xf numFmtId="0" fontId="309" fillId="50" borderId="19" applyNumberFormat="0" applyAlignment="0" applyProtection="0">
      <alignment vertical="center"/>
    </xf>
    <xf numFmtId="0" fontId="309" fillId="50" borderId="19" applyNumberFormat="0" applyAlignment="0" applyProtection="0">
      <alignment vertical="center"/>
    </xf>
    <xf numFmtId="0" fontId="42" fillId="0" borderId="0" applyNumberFormat="0" applyFill="0" applyBorder="0" applyAlignment="0">
      <protection locked="0"/>
    </xf>
    <xf numFmtId="0" fontId="30" fillId="0" borderId="0"/>
    <xf numFmtId="0" fontId="312" fillId="0" borderId="0" applyFill="0" applyBorder="0" applyAlignment="0" applyProtection="0">
      <protection locked="0"/>
    </xf>
    <xf numFmtId="0" fontId="30" fillId="0" borderId="0"/>
    <xf numFmtId="0" fontId="312" fillId="0" borderId="0"/>
    <xf numFmtId="0" fontId="30" fillId="0" borderId="0"/>
    <xf numFmtId="0" fontId="313" fillId="0" borderId="0"/>
    <xf numFmtId="0" fontId="312" fillId="0" borderId="0"/>
    <xf numFmtId="0" fontId="30" fillId="0" borderId="0"/>
    <xf numFmtId="0" fontId="313" fillId="0" borderId="0"/>
    <xf numFmtId="0" fontId="312" fillId="0" borderId="0"/>
    <xf numFmtId="0" fontId="30" fillId="0" borderId="0"/>
    <xf numFmtId="0" fontId="313" fillId="0" borderId="0"/>
    <xf numFmtId="0" fontId="312" fillId="0" borderId="0"/>
    <xf numFmtId="0" fontId="30" fillId="0" borderId="0"/>
    <xf numFmtId="0" fontId="313" fillId="0" borderId="0"/>
    <xf numFmtId="0" fontId="312" fillId="0" borderId="0"/>
    <xf numFmtId="0" fontId="30" fillId="0" borderId="0"/>
    <xf numFmtId="0" fontId="313" fillId="0" borderId="0"/>
    <xf numFmtId="0" fontId="312" fillId="0" borderId="0"/>
    <xf numFmtId="0" fontId="30" fillId="0" borderId="0"/>
    <xf numFmtId="0" fontId="313" fillId="0" borderId="0"/>
    <xf numFmtId="0" fontId="312" fillId="0" borderId="0"/>
    <xf numFmtId="0" fontId="30" fillId="0" borderId="0"/>
    <xf numFmtId="0" fontId="313" fillId="0" borderId="0"/>
    <xf numFmtId="0" fontId="312" fillId="0" borderId="0"/>
    <xf numFmtId="0" fontId="30" fillId="0" borderId="0"/>
    <xf numFmtId="0" fontId="313" fillId="0" borderId="0"/>
    <xf numFmtId="0" fontId="259" fillId="0" borderId="0">
      <alignment vertical="center"/>
    </xf>
    <xf numFmtId="0" fontId="30" fillId="0" borderId="0">
      <alignment vertical="center"/>
    </xf>
    <xf numFmtId="0" fontId="30" fillId="0" borderId="0"/>
    <xf numFmtId="0" fontId="30" fillId="0" borderId="0"/>
    <xf numFmtId="0" fontId="69" fillId="0" borderId="0">
      <alignment vertical="center"/>
    </xf>
    <xf numFmtId="0" fontId="267"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259" fillId="0" borderId="0">
      <alignment vertical="center"/>
    </xf>
    <xf numFmtId="0" fontId="30" fillId="0" borderId="0">
      <alignment vertical="center"/>
    </xf>
    <xf numFmtId="0" fontId="30" fillId="0" borderId="0"/>
    <xf numFmtId="0" fontId="30" fillId="0" borderId="0"/>
    <xf numFmtId="0" fontId="69"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26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69" fillId="0" borderId="0">
      <alignment vertical="center"/>
    </xf>
    <xf numFmtId="0" fontId="54" fillId="0" borderId="0"/>
    <xf numFmtId="0" fontId="30" fillId="0" borderId="0">
      <alignment vertical="center"/>
    </xf>
    <xf numFmtId="0" fontId="30" fillId="0" borderId="0"/>
    <xf numFmtId="0" fontId="69" fillId="0" borderId="0">
      <alignment vertical="center"/>
    </xf>
    <xf numFmtId="0" fontId="30" fillId="0" borderId="0"/>
    <xf numFmtId="0" fontId="69" fillId="0" borderId="0">
      <alignment vertical="center"/>
    </xf>
    <xf numFmtId="0" fontId="30" fillId="0" borderId="0"/>
    <xf numFmtId="0" fontId="30" fillId="0" borderId="0">
      <alignment vertical="center"/>
    </xf>
    <xf numFmtId="0" fontId="30" fillId="0" borderId="0"/>
    <xf numFmtId="0" fontId="69" fillId="0" borderId="0">
      <alignment vertical="center"/>
    </xf>
    <xf numFmtId="0" fontId="30" fillId="0" borderId="0"/>
    <xf numFmtId="0" fontId="260" fillId="0" borderId="0">
      <alignment vertical="center"/>
    </xf>
    <xf numFmtId="0" fontId="30" fillId="0" borderId="0"/>
    <xf numFmtId="0" fontId="260" fillId="0" borderId="0">
      <alignment vertical="center"/>
    </xf>
    <xf numFmtId="0" fontId="30" fillId="0" borderId="0"/>
    <xf numFmtId="0" fontId="261" fillId="0" borderId="0">
      <alignment vertical="center"/>
    </xf>
    <xf numFmtId="0" fontId="30" fillId="0" borderId="0"/>
    <xf numFmtId="0" fontId="54" fillId="0" borderId="0"/>
    <xf numFmtId="0" fontId="30" fillId="0" borderId="0"/>
    <xf numFmtId="0" fontId="69" fillId="0" borderId="0">
      <alignment vertical="center"/>
    </xf>
    <xf numFmtId="0" fontId="30" fillId="0" borderId="0"/>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61" fillId="0" borderId="0">
      <alignment vertical="center"/>
    </xf>
    <xf numFmtId="0" fontId="69" fillId="0" borderId="0">
      <alignment vertical="center"/>
    </xf>
    <xf numFmtId="0" fontId="69" fillId="0" borderId="0">
      <alignment vertical="center"/>
    </xf>
    <xf numFmtId="0" fontId="69" fillId="0" borderId="0">
      <alignment vertical="center"/>
    </xf>
    <xf numFmtId="0" fontId="30" fillId="0" borderId="0"/>
    <xf numFmtId="0" fontId="69" fillId="0" borderId="0">
      <alignment vertical="center"/>
    </xf>
    <xf numFmtId="0" fontId="30" fillId="0" borderId="0"/>
    <xf numFmtId="0" fontId="69" fillId="0" borderId="0">
      <alignment vertical="center"/>
    </xf>
    <xf numFmtId="0" fontId="30" fillId="0" borderId="0"/>
    <xf numFmtId="0" fontId="30" fillId="0" borderId="0"/>
    <xf numFmtId="0" fontId="54" fillId="0" borderId="0"/>
    <xf numFmtId="0" fontId="30" fillId="0" borderId="0">
      <alignment vertical="center"/>
    </xf>
    <xf numFmtId="0" fontId="30" fillId="0" borderId="0"/>
    <xf numFmtId="0" fontId="54" fillId="0" borderId="0"/>
    <xf numFmtId="0" fontId="267" fillId="0" borderId="0">
      <alignment vertical="center"/>
    </xf>
    <xf numFmtId="0" fontId="30" fillId="0" borderId="0"/>
    <xf numFmtId="0" fontId="314" fillId="0" borderId="0">
      <alignment vertical="center"/>
    </xf>
    <xf numFmtId="0" fontId="54" fillId="0" borderId="0"/>
    <xf numFmtId="0" fontId="30" fillId="0" borderId="0"/>
    <xf numFmtId="0" fontId="30" fillId="0" borderId="0"/>
    <xf numFmtId="0" fontId="30" fillId="0" borderId="0" applyBorder="0"/>
    <xf numFmtId="0" fontId="30" fillId="0" borderId="0">
      <alignment vertical="center"/>
    </xf>
    <xf numFmtId="0" fontId="30" fillId="0" borderId="0"/>
    <xf numFmtId="0" fontId="30" fillId="0" borderId="0" applyBorder="0"/>
    <xf numFmtId="0" fontId="30" fillId="0" borderId="0"/>
    <xf numFmtId="0" fontId="30" fillId="0" borderId="0">
      <alignment vertical="center"/>
    </xf>
    <xf numFmtId="0" fontId="30" fillId="0" borderId="0"/>
    <xf numFmtId="0" fontId="314" fillId="0" borderId="0">
      <alignment vertical="center"/>
    </xf>
    <xf numFmtId="0" fontId="30" fillId="0" borderId="0"/>
    <xf numFmtId="0" fontId="30" fillId="0" borderId="0"/>
    <xf numFmtId="219" fontId="69" fillId="0" borderId="0">
      <alignment vertical="center"/>
    </xf>
    <xf numFmtId="0" fontId="30" fillId="0" borderId="0" applyBorder="0"/>
    <xf numFmtId="0" fontId="30" fillId="0" borderId="0" applyBorder="0"/>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30" fillId="0" borderId="0">
      <alignment vertical="center"/>
    </xf>
    <xf numFmtId="0" fontId="30" fillId="0" borderId="0"/>
    <xf numFmtId="0" fontId="69" fillId="0" borderId="0">
      <alignment vertical="center"/>
    </xf>
    <xf numFmtId="0" fontId="2" fillId="0" borderId="0">
      <alignment vertical="center"/>
    </xf>
    <xf numFmtId="0" fontId="2" fillId="0" borderId="0">
      <alignment vertical="center"/>
    </xf>
    <xf numFmtId="0" fontId="69" fillId="0" borderId="0">
      <alignment vertical="center"/>
    </xf>
    <xf numFmtId="0" fontId="69" fillId="0" borderId="0">
      <alignment vertical="center"/>
    </xf>
    <xf numFmtId="0" fontId="2" fillId="0" borderId="0">
      <alignment vertical="center"/>
    </xf>
    <xf numFmtId="0" fontId="69" fillId="0" borderId="0">
      <alignment vertical="center"/>
    </xf>
    <xf numFmtId="0" fontId="69" fillId="0" borderId="0">
      <alignment vertical="center"/>
    </xf>
    <xf numFmtId="0" fontId="30" fillId="0" borderId="0">
      <alignment vertical="center"/>
    </xf>
    <xf numFmtId="0" fontId="30" fillId="0" borderId="0">
      <alignment vertical="center"/>
    </xf>
    <xf numFmtId="0" fontId="30" fillId="0" borderId="0">
      <alignment vertical="center"/>
    </xf>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68" fillId="0" borderId="0">
      <alignment vertical="center"/>
    </xf>
    <xf numFmtId="0" fontId="69" fillId="0" borderId="0">
      <alignment vertical="center"/>
    </xf>
    <xf numFmtId="0" fontId="30" fillId="0" borderId="0" applyBorder="0"/>
    <xf numFmtId="0" fontId="30" fillId="0" borderId="0">
      <alignment vertical="center"/>
    </xf>
    <xf numFmtId="0" fontId="68" fillId="0" borderId="0">
      <alignment vertical="center"/>
    </xf>
    <xf numFmtId="219" fontId="69" fillId="0" borderId="0">
      <alignment vertical="center"/>
    </xf>
    <xf numFmtId="219" fontId="69" fillId="0" borderId="0">
      <alignment vertical="center"/>
    </xf>
    <xf numFmtId="0" fontId="30" fillId="0" borderId="0"/>
    <xf numFmtId="219" fontId="69" fillId="0" borderId="0">
      <alignment vertical="center"/>
    </xf>
    <xf numFmtId="0" fontId="30" fillId="0" borderId="0"/>
    <xf numFmtId="219" fontId="69" fillId="0" borderId="0">
      <alignment vertical="center"/>
    </xf>
    <xf numFmtId="0" fontId="30" fillId="0" borderId="0"/>
    <xf numFmtId="0" fontId="30" fillId="0" borderId="0"/>
    <xf numFmtId="0" fontId="68" fillId="0" borderId="0">
      <alignment vertical="center"/>
    </xf>
    <xf numFmtId="0" fontId="30" fillId="0" borderId="0"/>
    <xf numFmtId="0" fontId="68" fillId="0" borderId="0">
      <alignment vertical="center"/>
    </xf>
    <xf numFmtId="0" fontId="30" fillId="0" borderId="0"/>
    <xf numFmtId="0" fontId="30" fillId="0" borderId="0"/>
    <xf numFmtId="0" fontId="70" fillId="0" borderId="0">
      <alignment vertical="center"/>
    </xf>
    <xf numFmtId="219" fontId="68" fillId="0" borderId="0">
      <alignment vertical="center"/>
    </xf>
    <xf numFmtId="0" fontId="69" fillId="0" borderId="0">
      <alignment vertical="center"/>
    </xf>
    <xf numFmtId="0" fontId="69" fillId="0" borderId="0">
      <alignment vertical="center"/>
    </xf>
    <xf numFmtId="0" fontId="30" fillId="0" borderId="0"/>
    <xf numFmtId="0" fontId="30" fillId="0" borderId="0"/>
    <xf numFmtId="0" fontId="68" fillId="0" borderId="0">
      <alignment vertical="center"/>
    </xf>
    <xf numFmtId="0" fontId="69" fillId="0" borderId="0">
      <alignment vertical="center"/>
    </xf>
    <xf numFmtId="0" fontId="30" fillId="0" borderId="0"/>
    <xf numFmtId="0" fontId="69" fillId="0" borderId="0">
      <alignment vertical="center"/>
    </xf>
    <xf numFmtId="0" fontId="30" fillId="0" borderId="0"/>
    <xf numFmtId="0" fontId="69" fillId="0" borderId="0">
      <alignment vertical="center"/>
    </xf>
    <xf numFmtId="0" fontId="30" fillId="0" borderId="0"/>
    <xf numFmtId="0" fontId="30" fillId="0" borderId="0"/>
    <xf numFmtId="0" fontId="69" fillId="0" borderId="0">
      <alignment vertical="center"/>
    </xf>
    <xf numFmtId="0" fontId="69" fillId="0" borderId="0">
      <alignment vertical="center"/>
    </xf>
    <xf numFmtId="0" fontId="30" fillId="0" borderId="0"/>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xf numFmtId="0" fontId="68" fillId="0" borderId="0">
      <alignment vertical="center"/>
    </xf>
    <xf numFmtId="0" fontId="68" fillId="0" borderId="0">
      <alignment vertical="center"/>
    </xf>
    <xf numFmtId="0" fontId="30" fillId="0" borderId="0"/>
    <xf numFmtId="0" fontId="69" fillId="0" borderId="0">
      <alignment vertical="center"/>
    </xf>
    <xf numFmtId="0" fontId="69" fillId="0" borderId="0">
      <alignment vertical="center"/>
    </xf>
    <xf numFmtId="0" fontId="69" fillId="0" borderId="0">
      <alignment vertical="center"/>
    </xf>
    <xf numFmtId="0" fontId="30" fillId="0" borderId="0"/>
    <xf numFmtId="0" fontId="69" fillId="0" borderId="0">
      <alignment vertical="center"/>
    </xf>
    <xf numFmtId="0" fontId="69" fillId="0" borderId="0">
      <alignment vertical="center"/>
    </xf>
    <xf numFmtId="0" fontId="69" fillId="0" borderId="0">
      <alignment vertical="center"/>
    </xf>
    <xf numFmtId="0" fontId="69" fillId="0" borderId="0">
      <alignment vertical="center"/>
    </xf>
    <xf numFmtId="0" fontId="30" fillId="0" borderId="0"/>
    <xf numFmtId="0" fontId="30" fillId="0" borderId="0">
      <alignment vertical="center"/>
    </xf>
    <xf numFmtId="0" fontId="257" fillId="0" borderId="0">
      <alignment vertical="center"/>
    </xf>
    <xf numFmtId="0" fontId="30" fillId="0" borderId="0" applyBorder="0"/>
    <xf numFmtId="0" fontId="257" fillId="0" borderId="0">
      <alignment vertical="center"/>
    </xf>
    <xf numFmtId="0" fontId="257"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xf numFmtId="0" fontId="30" fillId="0" borderId="0"/>
    <xf numFmtId="0" fontId="30" fillId="0" borderId="0" applyBorder="0"/>
    <xf numFmtId="0" fontId="267" fillId="0" borderId="0">
      <alignment vertical="center"/>
    </xf>
    <xf numFmtId="0" fontId="69" fillId="0" borderId="0">
      <alignment vertical="center"/>
    </xf>
    <xf numFmtId="0" fontId="30" fillId="0" borderId="0" applyBorder="0"/>
    <xf numFmtId="0" fontId="30" fillId="0" borderId="0">
      <alignment vertical="center"/>
    </xf>
    <xf numFmtId="0" fontId="30" fillId="0" borderId="0"/>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69"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2" fillId="0" borderId="0">
      <alignment vertical="center"/>
    </xf>
    <xf numFmtId="0" fontId="267" fillId="0" borderId="0">
      <alignment vertical="center"/>
    </xf>
    <xf numFmtId="0" fontId="30" fillId="0" borderId="0">
      <alignment vertical="center"/>
    </xf>
    <xf numFmtId="0" fontId="69"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6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2" fillId="0" borderId="0"/>
    <xf numFmtId="0" fontId="69" fillId="0" borderId="0">
      <alignment vertical="center"/>
    </xf>
    <xf numFmtId="0" fontId="2" fillId="0" borderId="0"/>
    <xf numFmtId="0" fontId="267" fillId="0" borderId="0">
      <alignment vertical="center"/>
    </xf>
    <xf numFmtId="0" fontId="69" fillId="0" borderId="0"/>
    <xf numFmtId="0" fontId="30" fillId="0" borderId="0"/>
    <xf numFmtId="0" fontId="30" fillId="0" borderId="0">
      <alignment vertical="center"/>
    </xf>
    <xf numFmtId="0" fontId="30" fillId="0" borderId="0">
      <alignment vertical="center"/>
    </xf>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4" fillId="0" borderId="0"/>
    <xf numFmtId="0" fontId="2" fillId="0" borderId="0">
      <alignment vertical="center"/>
    </xf>
    <xf numFmtId="0" fontId="30" fillId="0" borderId="0" applyBorder="0"/>
    <xf numFmtId="0" fontId="69"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0" fillId="0" borderId="0"/>
    <xf numFmtId="0" fontId="2" fillId="0" borderId="0">
      <alignment vertical="center"/>
    </xf>
    <xf numFmtId="0" fontId="30" fillId="0" borderId="0"/>
    <xf numFmtId="0" fontId="267" fillId="0" borderId="0">
      <alignment vertical="center"/>
    </xf>
    <xf numFmtId="0" fontId="30"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pplyBorder="0"/>
    <xf numFmtId="0" fontId="69" fillId="0" borderId="0">
      <alignment vertical="center"/>
    </xf>
    <xf numFmtId="0" fontId="267"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0" fontId="30" fillId="0" borderId="0">
      <alignment vertical="center"/>
    </xf>
    <xf numFmtId="0" fontId="30" fillId="0" borderId="0"/>
    <xf numFmtId="342" fontId="40" fillId="0" borderId="0" applyFont="0" applyFill="0" applyBorder="0">
      <alignment vertical="center"/>
    </xf>
    <xf numFmtId="49" fontId="40" fillId="0" borderId="0"/>
    <xf numFmtId="0" fontId="30" fillId="0" borderId="0"/>
    <xf numFmtId="49" fontId="40" fillId="0" borderId="0" applyBorder="0"/>
    <xf numFmtId="0" fontId="30" fillId="0" borderId="0"/>
    <xf numFmtId="236" fontId="30" fillId="0" borderId="0"/>
    <xf numFmtId="0" fontId="30" fillId="0" borderId="0"/>
    <xf numFmtId="49" fontId="40" fillId="0" borderId="0" applyNumberFormat="0" applyFill="0" applyBorder="0" applyAlignment="0" applyProtection="0"/>
    <xf numFmtId="0" fontId="30" fillId="0" borderId="0"/>
    <xf numFmtId="0" fontId="40" fillId="0" borderId="0"/>
    <xf numFmtId="0" fontId="30" fillId="0" borderId="0"/>
    <xf numFmtId="0" fontId="315" fillId="0" borderId="0">
      <alignment vertical="center"/>
    </xf>
    <xf numFmtId="0" fontId="30" fillId="0" borderId="0"/>
    <xf numFmtId="0" fontId="53" fillId="0" borderId="0"/>
    <xf numFmtId="0" fontId="30" fillId="0" borderId="0"/>
    <xf numFmtId="0" fontId="316" fillId="0" borderId="0" applyNumberFormat="0" applyFill="0" applyBorder="0" applyAlignment="0" applyProtection="0">
      <alignment vertical="top"/>
      <protection locked="0"/>
    </xf>
    <xf numFmtId="0" fontId="30" fillId="0" borderId="0"/>
    <xf numFmtId="229" fontId="155" fillId="0" borderId="0">
      <alignment vertical="center"/>
    </xf>
    <xf numFmtId="0" fontId="30" fillId="0" borderId="0"/>
    <xf numFmtId="38" fontId="317" fillId="0" borderId="0"/>
    <xf numFmtId="49" fontId="40" fillId="0" borderId="0" applyFont="0" applyFill="0" applyBorder="0" applyAlignment="0"/>
    <xf numFmtId="0" fontId="181" fillId="0" borderId="0" applyNumberFormat="0" applyFill="0" applyBorder="0" applyAlignment="0">
      <alignment horizontal="center"/>
      <protection locked="0"/>
    </xf>
    <xf numFmtId="0" fontId="312" fillId="0" borderId="0"/>
    <xf numFmtId="0" fontId="30" fillId="0" borderId="0"/>
    <xf numFmtId="0" fontId="312" fillId="0" borderId="0"/>
    <xf numFmtId="1" fontId="312" fillId="0" borderId="0"/>
    <xf numFmtId="0" fontId="41" fillId="0" borderId="45" applyNumberFormat="0" applyFont="0" applyFill="0" applyProtection="0">
      <alignment horizontal="distributed" vertical="center" wrapText="1" justifyLastLine="1"/>
    </xf>
    <xf numFmtId="0" fontId="318" fillId="46" borderId="0" applyNumberFormat="0" applyBorder="0" applyAlignment="0" applyProtection="0">
      <alignment vertical="center"/>
    </xf>
    <xf numFmtId="0" fontId="319" fillId="46" borderId="0" applyNumberFormat="0" applyBorder="0" applyAlignment="0" applyProtection="0">
      <alignment vertical="center"/>
    </xf>
    <xf numFmtId="0" fontId="30" fillId="0" borderId="0"/>
    <xf numFmtId="0" fontId="30" fillId="0" borderId="0"/>
    <xf numFmtId="219" fontId="318" fillId="46" borderId="0" applyNumberFormat="0" applyBorder="0" applyAlignment="0" applyProtection="0">
      <alignment vertical="center"/>
    </xf>
    <xf numFmtId="0" fontId="320" fillId="46" borderId="0" applyNumberFormat="0" applyBorder="0" applyAlignment="0" applyProtection="0">
      <alignment vertical="center"/>
    </xf>
    <xf numFmtId="0" fontId="319" fillId="46" borderId="0" applyNumberFormat="0" applyBorder="0" applyAlignment="0" applyProtection="0">
      <alignment vertical="center"/>
    </xf>
    <xf numFmtId="0" fontId="30" fillId="0" borderId="0"/>
    <xf numFmtId="0" fontId="318" fillId="5" borderId="0" applyNumberFormat="0" applyBorder="0" applyAlignment="0" applyProtection="0">
      <alignment vertical="center"/>
    </xf>
    <xf numFmtId="0" fontId="319"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8" fillId="46" borderId="0" applyNumberFormat="0" applyBorder="0" applyAlignment="0" applyProtection="0">
      <alignment vertical="center"/>
    </xf>
    <xf numFmtId="0" fontId="30" fillId="0" borderId="0"/>
    <xf numFmtId="219" fontId="318"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8" fillId="46" borderId="0" applyNumberFormat="0" applyBorder="0" applyAlignment="0" applyProtection="0">
      <alignment vertical="center"/>
    </xf>
    <xf numFmtId="0" fontId="318" fillId="46" borderId="0" applyNumberFormat="0" applyBorder="0" applyAlignment="0" applyProtection="0">
      <alignment vertical="center"/>
    </xf>
    <xf numFmtId="0" fontId="18" fillId="5" borderId="0" applyNumberFormat="0" applyBorder="0" applyAlignment="0" applyProtection="0">
      <alignment vertical="center"/>
    </xf>
    <xf numFmtId="0" fontId="30" fillId="0" borderId="0"/>
    <xf numFmtId="0" fontId="318" fillId="46" borderId="0" applyNumberFormat="0" applyBorder="0" applyAlignment="0" applyProtection="0">
      <alignment vertical="center"/>
    </xf>
    <xf numFmtId="0" fontId="321" fillId="0" borderId="0"/>
    <xf numFmtId="0" fontId="322" fillId="0" borderId="0"/>
    <xf numFmtId="242" fontId="109" fillId="0" borderId="0" applyFont="0" applyFill="0" applyBorder="0" applyAlignment="0" applyProtection="0">
      <alignment vertical="center"/>
    </xf>
    <xf numFmtId="0" fontId="323" fillId="0" borderId="0">
      <alignment vertical="center"/>
    </xf>
    <xf numFmtId="0" fontId="30" fillId="0" borderId="0"/>
    <xf numFmtId="3" fontId="324" fillId="0" borderId="0" applyFont="0" applyFill="0" applyBorder="0" applyAlignment="0" applyProtection="0"/>
    <xf numFmtId="0" fontId="30" fillId="0" borderId="0"/>
    <xf numFmtId="0" fontId="46" fillId="0" borderId="0"/>
    <xf numFmtId="0" fontId="30" fillId="0" borderId="0"/>
    <xf numFmtId="0" fontId="109" fillId="0" borderId="0" applyFont="0" applyFill="0" applyBorder="0" applyAlignment="0" applyProtection="0"/>
    <xf numFmtId="0" fontId="109" fillId="0" borderId="0" applyFont="0" applyFill="0" applyBorder="0" applyAlignment="0" applyProtection="0"/>
    <xf numFmtId="0" fontId="34" fillId="0" borderId="0"/>
    <xf numFmtId="0" fontId="38" fillId="0" borderId="0" applyFont="0" applyFill="0" applyBorder="0" applyAlignment="0" applyProtection="0"/>
    <xf numFmtId="0" fontId="30" fillId="0" borderId="0"/>
    <xf numFmtId="0" fontId="30" fillId="0" borderId="0" applyFill="0" applyBorder="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54" fillId="0" borderId="0">
      <alignment vertical="center"/>
    </xf>
    <xf numFmtId="0" fontId="30" fillId="0" borderId="0"/>
    <xf numFmtId="0" fontId="319" fillId="46" borderId="0" applyNumberFormat="0" applyBorder="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171" fillId="0" borderId="0"/>
    <xf numFmtId="0" fontId="171" fillId="0" borderId="0"/>
    <xf numFmtId="0" fontId="30" fillId="0" borderId="0"/>
    <xf numFmtId="0" fontId="171" fillId="0" borderId="0"/>
    <xf numFmtId="0" fontId="30" fillId="0" borderId="0"/>
    <xf numFmtId="0" fontId="305"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 fillId="0" borderId="0"/>
    <xf numFmtId="0" fontId="325" fillId="0" borderId="0" applyNumberFormat="0" applyFill="0" applyBorder="0" applyAlignment="0" applyProtection="0">
      <alignment vertical="top"/>
      <protection locked="0"/>
    </xf>
    <xf numFmtId="0" fontId="30" fillId="0" borderId="0"/>
    <xf numFmtId="0" fontId="325" fillId="0" borderId="0" applyNumberFormat="0" applyFill="0" applyBorder="0" applyAlignment="0" applyProtection="0">
      <alignment vertical="top"/>
      <protection locked="0"/>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319" fillId="46"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19" fillId="46" borderId="0" applyNumberFormat="0" applyBorder="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54" fillId="0" borderId="0">
      <alignment vertical="center"/>
    </xf>
    <xf numFmtId="0" fontId="54" fillId="0" borderId="0">
      <alignment vertical="center"/>
    </xf>
    <xf numFmtId="0" fontId="319" fillId="46" borderId="0" applyNumberFormat="0" applyBorder="0" applyAlignment="0" applyProtection="0">
      <alignment vertical="center"/>
    </xf>
    <xf numFmtId="0" fontId="30" fillId="0" borderId="0"/>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0" fillId="0" borderId="0"/>
    <xf numFmtId="0" fontId="310" fillId="41" borderId="165" applyNumberFormat="0" applyAlignment="0" applyProtection="0">
      <alignment vertical="center"/>
    </xf>
    <xf numFmtId="0" fontId="310" fillId="41" borderId="165" applyNumberFormat="0" applyAlignment="0" applyProtection="0">
      <alignment vertical="center"/>
    </xf>
    <xf numFmtId="0" fontId="30" fillId="0" borderId="0"/>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54" fillId="0" borderId="0">
      <alignment vertical="center"/>
    </xf>
    <xf numFmtId="0" fontId="30" fillId="0" borderId="0"/>
    <xf numFmtId="0" fontId="273" fillId="44" borderId="0" applyNumberFormat="0" applyBorder="0" applyAlignment="0" applyProtection="0">
      <alignment vertical="center"/>
    </xf>
    <xf numFmtId="0" fontId="273" fillId="44" borderId="0" applyNumberFormat="0" applyBorder="0" applyAlignment="0" applyProtection="0">
      <alignment vertical="center"/>
    </xf>
    <xf numFmtId="0" fontId="273" fillId="44" borderId="0" applyNumberFormat="0" applyBorder="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54" fillId="0" borderId="0">
      <alignment vertical="center"/>
    </xf>
    <xf numFmtId="0" fontId="30" fillId="0" borderId="0"/>
    <xf numFmtId="0" fontId="319" fillId="46" borderId="0" applyNumberFormat="0" applyBorder="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54" fillId="0" borderId="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54" fillId="0" borderId="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3" fillId="44"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30" fillId="0" borderId="0"/>
    <xf numFmtId="0" fontId="319" fillId="46"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54" fillId="0" borderId="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3" fillId="44"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3" fillId="44" borderId="0" applyNumberFormat="0" applyBorder="0" applyAlignment="0" applyProtection="0">
      <alignment vertical="center"/>
    </xf>
    <xf numFmtId="0" fontId="273" fillId="44"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3" fillId="44" borderId="0" applyNumberFormat="0" applyBorder="0" applyAlignment="0" applyProtection="0">
      <alignment vertical="center"/>
    </xf>
    <xf numFmtId="0" fontId="273" fillId="44"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3" fillId="44" borderId="0" applyNumberFormat="0" applyBorder="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273" fillId="44" borderId="0" applyNumberFormat="0" applyBorder="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3" fillId="44" borderId="0" applyNumberFormat="0" applyBorder="0" applyAlignment="0" applyProtection="0">
      <alignment vertical="center"/>
    </xf>
    <xf numFmtId="0" fontId="319" fillId="46" borderId="0" applyNumberFormat="0" applyBorder="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273" fillId="44" borderId="0" applyNumberFormat="0" applyBorder="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3" fillId="44" borderId="0" applyNumberFormat="0" applyBorder="0" applyAlignment="0" applyProtection="0">
      <alignment vertical="center"/>
    </xf>
    <xf numFmtId="0" fontId="319" fillId="46" borderId="0" applyNumberFormat="0" applyBorder="0" applyAlignment="0" applyProtection="0">
      <alignment vertical="center"/>
    </xf>
    <xf numFmtId="0" fontId="319" fillId="46" borderId="0" applyNumberFormat="0" applyBorder="0" applyAlignment="0" applyProtection="0">
      <alignment vertical="center"/>
    </xf>
    <xf numFmtId="0" fontId="30" fillId="0" borderId="0"/>
    <xf numFmtId="0" fontId="54" fillId="0" borderId="0">
      <alignment vertical="center"/>
    </xf>
    <xf numFmtId="0" fontId="30" fillId="0" borderId="0"/>
    <xf numFmtId="0" fontId="319" fillId="46" borderId="0" applyNumberFormat="0" applyBorder="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296" fillId="0" borderId="172" applyNumberFormat="0" applyFill="0" applyAlignment="0" applyProtection="0">
      <alignment vertical="center"/>
    </xf>
    <xf numFmtId="0" fontId="30" fillId="0" borderId="0"/>
    <xf numFmtId="0" fontId="296" fillId="0" borderId="172" applyNumberFormat="0" applyFill="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54" fillId="0" borderId="0">
      <alignment vertical="center"/>
    </xf>
    <xf numFmtId="0" fontId="30" fillId="0" borderId="0"/>
    <xf numFmtId="0" fontId="54" fillId="0" borderId="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54" fillId="0" borderId="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3" fillId="44"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19" fillId="46" borderId="0" applyNumberFormat="0" applyBorder="0" applyAlignment="0" applyProtection="0">
      <alignment vertical="center"/>
    </xf>
    <xf numFmtId="0" fontId="30" fillId="0" borderId="0"/>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0" fillId="0" borderId="0"/>
    <xf numFmtId="0" fontId="310" fillId="41" borderId="165" applyNumberFormat="0" applyAlignment="0" applyProtection="0">
      <alignment vertical="center"/>
    </xf>
    <xf numFmtId="0" fontId="310" fillId="41" borderId="165" applyNumberFormat="0" applyAlignment="0" applyProtection="0">
      <alignment vertical="center"/>
    </xf>
    <xf numFmtId="0" fontId="30" fillId="0" borderId="0"/>
    <xf numFmtId="0" fontId="310" fillId="41" borderId="165" applyNumberFormat="0" applyAlignment="0" applyProtection="0">
      <alignment vertical="center"/>
    </xf>
    <xf numFmtId="0" fontId="310" fillId="41" borderId="165" applyNumberFormat="0" applyAlignment="0" applyProtection="0">
      <alignment vertical="center"/>
    </xf>
    <xf numFmtId="0" fontId="310" fillId="41"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299" fillId="43" borderId="174" applyNumberFormat="0" applyAlignment="0" applyProtection="0">
      <alignment vertical="center"/>
    </xf>
    <xf numFmtId="0" fontId="30" fillId="0" borderId="0"/>
    <xf numFmtId="0" fontId="299" fillId="43" borderId="174" applyNumberForma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19" fillId="46"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19" fillId="46" borderId="0" applyNumberFormat="0" applyBorder="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30" fillId="0" borderId="0"/>
    <xf numFmtId="0" fontId="30" fillId="47" borderId="161" applyNumberFormat="0" applyFon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278" fillId="43" borderId="165" applyNumberFormat="0" applyAlignment="0" applyProtection="0">
      <alignment vertical="center"/>
    </xf>
    <xf numFmtId="0" fontId="278" fillId="43" borderId="165" applyNumberFormat="0" applyAlignment="0" applyProtection="0">
      <alignment vertical="center"/>
    </xf>
    <xf numFmtId="0" fontId="278" fillId="43" borderId="165" applyNumberFormat="0" applyAlignment="0" applyProtection="0">
      <alignment vertical="center"/>
    </xf>
    <xf numFmtId="0" fontId="30" fillId="0" borderId="0"/>
    <xf numFmtId="0" fontId="54" fillId="0" borderId="0">
      <alignment vertical="center"/>
    </xf>
    <xf numFmtId="0" fontId="249" fillId="0" borderId="0" applyNumberFormat="0" applyFill="0" applyBorder="0" applyAlignment="0" applyProtection="0">
      <alignment vertical="center"/>
    </xf>
    <xf numFmtId="0" fontId="30" fillId="0" borderId="0"/>
    <xf numFmtId="0" fontId="54" fillId="0" borderId="0">
      <alignment vertical="center"/>
    </xf>
    <xf numFmtId="0" fontId="30" fillId="0" borderId="0"/>
    <xf numFmtId="0" fontId="249"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30" fillId="0" borderId="0"/>
    <xf numFmtId="0" fontId="292" fillId="0" borderId="0" applyNumberFormat="0" applyFill="0" applyBorder="0" applyAlignment="0" applyProtection="0">
      <alignment vertical="center"/>
    </xf>
    <xf numFmtId="0" fontId="30" fillId="0" borderId="0"/>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0" fontId="292" fillId="0" borderId="0" applyNumberFormat="0" applyFill="0" applyBorder="0" applyAlignment="0" applyProtection="0">
      <alignment vertical="center"/>
    </xf>
    <xf numFmtId="0" fontId="30" fillId="0" borderId="0"/>
    <xf numFmtId="0" fontId="267" fillId="0" borderId="0">
      <alignment vertical="center"/>
    </xf>
    <xf numFmtId="0" fontId="30" fillId="0" borderId="0"/>
    <xf numFmtId="0" fontId="30" fillId="0" borderId="0"/>
    <xf numFmtId="0" fontId="292" fillId="0" borderId="170" applyNumberFormat="0" applyFill="0" applyAlignment="0" applyProtection="0">
      <alignment vertical="center"/>
    </xf>
    <xf numFmtId="0" fontId="289" fillId="0" borderId="168" applyNumberFormat="0" applyFill="0" applyAlignment="0" applyProtection="0">
      <alignment vertical="center"/>
    </xf>
    <xf numFmtId="0" fontId="54" fillId="0" borderId="0">
      <alignment vertical="center"/>
    </xf>
    <xf numFmtId="0" fontId="286" fillId="0" borderId="167" applyNumberFormat="0" applyFill="0" applyAlignment="0" applyProtection="0">
      <alignment vertical="center"/>
    </xf>
    <xf numFmtId="0" fontId="249" fillId="0" borderId="0" applyNumberFormat="0" applyFill="0" applyBorder="0" applyAlignment="0" applyProtection="0">
      <alignment vertical="center"/>
    </xf>
    <xf numFmtId="0" fontId="267" fillId="0" borderId="0">
      <alignment vertical="center"/>
    </xf>
    <xf numFmtId="0" fontId="267" fillId="0" borderId="0">
      <alignment vertical="center"/>
    </xf>
    <xf numFmtId="0" fontId="30" fillId="0" borderId="0"/>
    <xf numFmtId="0" fontId="267" fillId="0" borderId="0">
      <alignment vertical="center"/>
    </xf>
    <xf numFmtId="0" fontId="30" fillId="0" borderId="0"/>
    <xf numFmtId="0" fontId="30" fillId="0" borderId="0">
      <alignment vertical="center"/>
    </xf>
    <xf numFmtId="0" fontId="30" fillId="0" borderId="0">
      <alignment vertical="center"/>
    </xf>
    <xf numFmtId="0" fontId="30" fillId="0" borderId="0"/>
    <xf numFmtId="0" fontId="268" fillId="0" borderId="162" applyNumberFormat="0" applyFill="0" applyAlignment="0" applyProtection="0">
      <alignment vertical="center"/>
    </xf>
    <xf numFmtId="0" fontId="30" fillId="0" borderId="0"/>
    <xf numFmtId="0" fontId="268" fillId="0" borderId="162" applyNumberFormat="0" applyFill="0" applyAlignment="0" applyProtection="0">
      <alignment vertical="center"/>
    </xf>
    <xf numFmtId="0" fontId="72" fillId="92" borderId="0" applyNumberFormat="0" applyBorder="0" applyAlignment="0" applyProtection="0">
      <alignment vertical="center"/>
    </xf>
    <xf numFmtId="0" fontId="72" fillId="92" borderId="0" applyNumberFormat="0" applyBorder="0" applyAlignment="0" applyProtection="0">
      <alignment vertical="center"/>
    </xf>
    <xf numFmtId="0" fontId="30" fillId="0" borderId="0"/>
    <xf numFmtId="0" fontId="72" fillId="92" borderId="0" applyNumberFormat="0" applyBorder="0" applyAlignment="0" applyProtection="0">
      <alignment vertical="center"/>
    </xf>
    <xf numFmtId="0" fontId="30" fillId="0" borderId="0"/>
    <xf numFmtId="0" fontId="250" fillId="96" borderId="160" applyNumberFormat="0" applyAlignment="0" applyProtection="0">
      <alignment vertical="center"/>
    </xf>
    <xf numFmtId="0" fontId="30" fillId="0" borderId="0">
      <alignment vertical="center"/>
    </xf>
    <xf numFmtId="0" fontId="30" fillId="0" borderId="0"/>
    <xf numFmtId="0" fontId="72" fillId="94" borderId="0" applyNumberFormat="0" applyBorder="0" applyAlignment="0" applyProtection="0">
      <alignment vertical="center"/>
    </xf>
    <xf numFmtId="0" fontId="30" fillId="0" borderId="0"/>
    <xf numFmtId="0" fontId="72" fillId="94" borderId="0" applyNumberFormat="0" applyBorder="0" applyAlignment="0" applyProtection="0">
      <alignment vertical="center"/>
    </xf>
    <xf numFmtId="0" fontId="253" fillId="41" borderId="0" applyNumberFormat="0" applyBorder="0" applyAlignment="0" applyProtection="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30" fillId="0" borderId="0" applyFill="0"/>
    <xf numFmtId="0" fontId="30" fillId="0" borderId="0" applyFill="0"/>
    <xf numFmtId="0" fontId="30" fillId="0" borderId="0"/>
    <xf numFmtId="0" fontId="30" fillId="0" borderId="0" applyFill="0"/>
    <xf numFmtId="0" fontId="30" fillId="0" borderId="0"/>
    <xf numFmtId="0" fontId="30" fillId="0" borderId="0"/>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30" fillId="0" borderId="0"/>
    <xf numFmtId="0" fontId="68" fillId="52" borderId="0" applyNumberFormat="0" applyBorder="0" applyAlignment="0" applyProtection="0">
      <alignment vertical="center"/>
    </xf>
    <xf numFmtId="0" fontId="30" fillId="0" borderId="0"/>
    <xf numFmtId="0" fontId="72" fillId="50" borderId="0" applyNumberFormat="0" applyBorder="0" applyAlignment="0" applyProtection="0">
      <alignment vertical="center"/>
    </xf>
    <xf numFmtId="0" fontId="68" fillId="50" borderId="0" applyNumberFormat="0" applyBorder="0" applyAlignment="0" applyProtection="0">
      <alignment vertical="center"/>
    </xf>
    <xf numFmtId="0" fontId="30" fillId="0" borderId="0"/>
    <xf numFmtId="0" fontId="68" fillId="51" borderId="0" applyNumberFormat="0" applyBorder="0" applyAlignment="0" applyProtection="0">
      <alignment vertical="center"/>
    </xf>
    <xf numFmtId="0" fontId="68" fillId="51" borderId="0" applyNumberFormat="0" applyBorder="0" applyAlignment="0" applyProtection="0">
      <alignment vertical="center"/>
    </xf>
    <xf numFmtId="0" fontId="30" fillId="0" borderId="0"/>
    <xf numFmtId="0" fontId="30" fillId="0" borderId="0"/>
    <xf numFmtId="0" fontId="72" fillId="52" borderId="0" applyNumberFormat="0" applyBorder="0" applyAlignment="0" applyProtection="0">
      <alignment vertical="center"/>
    </xf>
    <xf numFmtId="0" fontId="68" fillId="45" borderId="0" applyNumberFormat="0" applyBorder="0" applyAlignment="0" applyProtection="0">
      <alignment vertical="center"/>
    </xf>
    <xf numFmtId="0" fontId="267" fillId="0" borderId="0">
      <alignment vertical="center"/>
    </xf>
    <xf numFmtId="0" fontId="30" fillId="0" borderId="0" applyFill="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xf numFmtId="0" fontId="30" fillId="0" borderId="0" applyFill="0"/>
    <xf numFmtId="0" fontId="30" fillId="0" borderId="0"/>
    <xf numFmtId="0" fontId="30" fillId="0" borderId="0" applyFill="0"/>
    <xf numFmtId="0" fontId="30" fillId="0" borderId="0"/>
    <xf numFmtId="0" fontId="30" fillId="0" borderId="0"/>
    <xf numFmtId="0" fontId="54" fillId="0" borderId="0">
      <alignment vertical="center"/>
    </xf>
    <xf numFmtId="0" fontId="54" fillId="0" borderId="0">
      <alignment vertical="center"/>
    </xf>
    <xf numFmtId="0" fontId="30" fillId="0" borderId="0"/>
    <xf numFmtId="0" fontId="30" fillId="0" borderId="0" applyFill="0"/>
    <xf numFmtId="0" fontId="30" fillId="0" borderId="0"/>
    <xf numFmtId="0" fontId="54" fillId="0" borderId="0">
      <alignment vertical="center"/>
    </xf>
    <xf numFmtId="0" fontId="30" fillId="0" borderId="0" applyFill="0"/>
    <xf numFmtId="0" fontId="54" fillId="0" borderId="0">
      <alignment vertical="center"/>
    </xf>
    <xf numFmtId="0" fontId="30" fillId="0" borderId="0"/>
    <xf numFmtId="0" fontId="30" fillId="0" borderId="0" applyFill="0"/>
    <xf numFmtId="0" fontId="325" fillId="0" borderId="0" applyNumberFormat="0" applyFill="0" applyBorder="0" applyAlignment="0" applyProtection="0">
      <alignment vertical="top"/>
      <protection locked="0"/>
    </xf>
    <xf numFmtId="0" fontId="30" fillId="0" borderId="0"/>
    <xf numFmtId="0" fontId="54" fillId="0" borderId="0">
      <alignment vertical="center"/>
    </xf>
    <xf numFmtId="0" fontId="30" fillId="0" borderId="0"/>
    <xf numFmtId="0" fontId="30" fillId="0" borderId="0">
      <alignment vertical="center"/>
    </xf>
    <xf numFmtId="0" fontId="30" fillId="0" borderId="0">
      <alignment vertical="center"/>
    </xf>
    <xf numFmtId="0" fontId="30" fillId="0" borderId="0"/>
    <xf numFmtId="0" fontId="30" fillId="0" borderId="0">
      <alignment vertical="center"/>
    </xf>
    <xf numFmtId="0" fontId="30" fillId="0" borderId="0"/>
    <xf numFmtId="0" fontId="267" fillId="0" borderId="0"/>
    <xf numFmtId="0" fontId="30" fillId="0" borderId="0"/>
    <xf numFmtId="0" fontId="267" fillId="0" borderId="0"/>
    <xf numFmtId="0" fontId="54"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345" fontId="326" fillId="62" borderId="56" applyFill="0" applyBorder="0">
      <alignment horizontal="right" vertical="center"/>
    </xf>
    <xf numFmtId="0" fontId="327" fillId="0" borderId="0"/>
    <xf numFmtId="320" fontId="34" fillId="0" borderId="0" applyFont="0" applyFill="0" applyBorder="0" applyAlignment="0" applyProtection="0"/>
    <xf numFmtId="254" fontId="34" fillId="0" borderId="0" applyFont="0" applyFill="0" applyBorder="0" applyAlignment="0" applyProtection="0"/>
    <xf numFmtId="0" fontId="328" fillId="0" borderId="0"/>
    <xf numFmtId="254" fontId="30" fillId="0" borderId="0" applyFont="0" applyFill="0" applyBorder="0" applyAlignment="0" applyProtection="0"/>
    <xf numFmtId="193" fontId="30" fillId="0" borderId="0" applyFont="0" applyFill="0" applyBorder="0" applyAlignment="0" applyProtection="0"/>
    <xf numFmtId="0" fontId="30" fillId="0" borderId="0" applyFont="0" applyFill="0" applyBorder="0" applyAlignment="0" applyProtection="0"/>
    <xf numFmtId="193"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38" fontId="30" fillId="0" borderId="0" applyFont="0" applyFill="0" applyBorder="0" applyAlignment="0" applyProtection="0"/>
    <xf numFmtId="268" fontId="30" fillId="0" borderId="0" applyFont="0" applyFill="0" applyBorder="0" applyAlignment="0" applyProtection="0"/>
    <xf numFmtId="194" fontId="30" fillId="0" borderId="0" applyFont="0" applyFill="0" applyBorder="0" applyAlignment="0" applyProtection="0"/>
    <xf numFmtId="0" fontId="30" fillId="0" borderId="0" applyFont="0" applyFill="0" applyBorder="0" applyAlignment="0" applyProtection="0"/>
    <xf numFmtId="194" fontId="30" fillId="0" borderId="0" applyFont="0" applyFill="0" applyBorder="0" applyAlignment="0" applyProtection="0"/>
    <xf numFmtId="346" fontId="30" fillId="0" borderId="0" applyFont="0" applyFill="0" applyBorder="0" applyAlignment="0" applyProtection="0"/>
    <xf numFmtId="197" fontId="30" fillId="0" borderId="0" applyFont="0" applyFill="0" applyBorder="0" applyAlignment="0" applyProtection="0"/>
    <xf numFmtId="196" fontId="34" fillId="0" borderId="0" applyFont="0" applyFill="0" applyBorder="0" applyAlignment="0" applyProtection="0"/>
    <xf numFmtId="197" fontId="30" fillId="0" borderId="0" applyFont="0" applyFill="0" applyBorder="0" applyAlignment="0" applyProtection="0"/>
    <xf numFmtId="196" fontId="34" fillId="0" borderId="0" applyFont="0" applyFill="0" applyBorder="0" applyAlignment="0" applyProtection="0"/>
    <xf numFmtId="197" fontId="30" fillId="0" borderId="0" applyFont="0" applyFill="0" applyBorder="0" applyAlignment="0" applyProtection="0"/>
    <xf numFmtId="196" fontId="34" fillId="0" borderId="0" applyFont="0" applyFill="0" applyBorder="0" applyAlignment="0" applyProtection="0"/>
    <xf numFmtId="197" fontId="30" fillId="0" borderId="0" applyFont="0" applyFill="0" applyBorder="0" applyAlignment="0" applyProtection="0"/>
    <xf numFmtId="196" fontId="34" fillId="0" borderId="0" applyFont="0" applyFill="0" applyBorder="0" applyAlignment="0" applyProtection="0"/>
    <xf numFmtId="347" fontId="30" fillId="0" borderId="0" applyFont="0" applyFill="0" applyBorder="0" applyAlignment="0" applyProtection="0"/>
    <xf numFmtId="34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200" fontId="34" fillId="0" borderId="0" applyFont="0" applyFill="0" applyBorder="0" applyAlignment="0" applyProtection="0"/>
    <xf numFmtId="200" fontId="34" fillId="0" borderId="0" applyFont="0" applyFill="0" applyBorder="0" applyAlignment="0" applyProtection="0"/>
    <xf numFmtId="34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200" fontId="34" fillId="0" borderId="0" applyFont="0" applyFill="0" applyBorder="0" applyAlignment="0" applyProtection="0"/>
    <xf numFmtId="200" fontId="34" fillId="0" borderId="0" applyFont="0" applyFill="0" applyBorder="0" applyAlignment="0" applyProtection="0"/>
    <xf numFmtId="202" fontId="30" fillId="0" borderId="0" applyFont="0" applyFill="0" applyBorder="0" applyAlignment="0" applyProtection="0"/>
    <xf numFmtId="349" fontId="34" fillId="0" borderId="0" applyFont="0" applyFill="0" applyBorder="0" applyAlignment="0" applyProtection="0"/>
    <xf numFmtId="349" fontId="34" fillId="0" borderId="0" applyFont="0" applyFill="0" applyBorder="0" applyAlignment="0" applyProtection="0"/>
    <xf numFmtId="349" fontId="34" fillId="0" borderId="0" applyFont="0" applyFill="0" applyBorder="0" applyAlignment="0" applyProtection="0"/>
    <xf numFmtId="202" fontId="30" fillId="0" borderId="0" applyFont="0" applyFill="0" applyBorder="0" applyAlignment="0" applyProtection="0"/>
    <xf numFmtId="349" fontId="34" fillId="0" borderId="0" applyFont="0" applyFill="0" applyBorder="0" applyAlignment="0" applyProtection="0"/>
    <xf numFmtId="349" fontId="34" fillId="0" borderId="0" applyFont="0" applyFill="0" applyBorder="0" applyAlignment="0" applyProtection="0"/>
    <xf numFmtId="349" fontId="34" fillId="0" borderId="0" applyFont="0" applyFill="0" applyBorder="0" applyAlignment="0" applyProtection="0"/>
    <xf numFmtId="202" fontId="30" fillId="0" borderId="0" applyFont="0" applyFill="0" applyBorder="0" applyAlignment="0" applyProtection="0"/>
    <xf numFmtId="349" fontId="34" fillId="0" borderId="0" applyFont="0" applyFill="0" applyBorder="0" applyAlignment="0" applyProtection="0"/>
    <xf numFmtId="199" fontId="30" fillId="0" borderId="0" applyFont="0" applyFill="0" applyBorder="0" applyAlignment="0" applyProtection="0"/>
    <xf numFmtId="349" fontId="34" fillId="0" borderId="0" applyFont="0" applyFill="0" applyBorder="0" applyAlignment="0" applyProtection="0"/>
    <xf numFmtId="211"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2" fontId="30" fillId="0" borderId="0" applyFont="0" applyFill="0" applyBorder="0" applyAlignment="0" applyProtection="0"/>
    <xf numFmtId="328"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349" fontId="34" fillId="0" borderId="0" applyFont="0" applyFill="0" applyBorder="0" applyAlignment="0" applyProtection="0"/>
    <xf numFmtId="199" fontId="30" fillId="0" borderId="0" applyFont="0" applyFill="0" applyBorder="0" applyAlignment="0" applyProtection="0"/>
    <xf numFmtId="0" fontId="30"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199" fontId="329" fillId="0" borderId="0" applyFont="0" applyFill="0" applyBorder="0" applyAlignment="0" applyProtection="0"/>
    <xf numFmtId="198" fontId="30" fillId="0" borderId="0" applyFont="0" applyFill="0" applyBorder="0" applyAlignment="0" applyProtection="0"/>
    <xf numFmtId="0" fontId="30" fillId="0" borderId="0" applyFont="0" applyFill="0" applyBorder="0" applyAlignment="0" applyProtection="0"/>
    <xf numFmtId="198" fontId="30" fillId="0" borderId="0" applyFont="0" applyFill="0" applyBorder="0" applyAlignment="0" applyProtection="0"/>
    <xf numFmtId="0" fontId="30" fillId="0" borderId="0" applyFont="0" applyFill="0" applyBorder="0" applyAlignment="0" applyProtection="0"/>
    <xf numFmtId="202"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0" fontId="30" fillId="0" borderId="0" applyFont="0" applyFill="0" applyBorder="0" applyAlignment="0" applyProtection="0"/>
    <xf numFmtId="199" fontId="30" fillId="0" borderId="0" applyFont="0" applyFill="0" applyBorder="0" applyAlignment="0" applyProtection="0"/>
    <xf numFmtId="350" fontId="30" fillId="0" borderId="0" applyFont="0" applyFill="0" applyBorder="0" applyAlignment="0" applyProtection="0"/>
    <xf numFmtId="203" fontId="30" fillId="0" borderId="0" applyFont="0" applyFill="0" applyBorder="0" applyAlignment="0" applyProtection="0"/>
    <xf numFmtId="39" fontId="34" fillId="0" borderId="0" applyFont="0" applyFill="0" applyBorder="0" applyAlignment="0" applyProtection="0"/>
    <xf numFmtId="203" fontId="30" fillId="0" borderId="0" applyFont="0" applyFill="0" applyBorder="0" applyAlignment="0" applyProtection="0"/>
    <xf numFmtId="39" fontId="34" fillId="0" borderId="0" applyFont="0" applyFill="0" applyBorder="0" applyAlignment="0" applyProtection="0"/>
    <xf numFmtId="203" fontId="30" fillId="0" borderId="0" applyFont="0" applyFill="0" applyBorder="0" applyAlignment="0" applyProtection="0"/>
    <xf numFmtId="39" fontId="34" fillId="0" borderId="0" applyFont="0" applyFill="0" applyBorder="0" applyAlignment="0" applyProtection="0"/>
    <xf numFmtId="203" fontId="30"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0" fontId="30" fillId="0" borderId="0" applyFont="0" applyFill="0" applyBorder="0" applyAlignment="0" applyProtection="0"/>
    <xf numFmtId="203"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0"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0" fontId="30" fillId="0" borderId="0" applyFont="0" applyFill="0" applyBorder="0" applyAlignment="0" applyProtection="0"/>
    <xf numFmtId="203" fontId="30" fillId="0" borderId="0" applyFont="0" applyFill="0" applyBorder="0" applyAlignment="0" applyProtection="0"/>
    <xf numFmtId="190" fontId="30" fillId="0" borderId="0" applyFont="0" applyFill="0" applyBorder="0" applyAlignment="0" applyProtection="0"/>
    <xf numFmtId="204" fontId="30" fillId="0" borderId="0" applyFont="0" applyFill="0" applyBorder="0" applyAlignment="0" applyProtection="0"/>
    <xf numFmtId="0" fontId="30" fillId="0" borderId="0" applyFont="0" applyFill="0" applyBorder="0" applyAlignment="0" applyProtection="0"/>
    <xf numFmtId="204" fontId="30"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31" fontId="30"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6" fontId="30"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206" fontId="30"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206" fontId="30" fillId="0" borderId="0" applyFont="0" applyFill="0" applyBorder="0" applyAlignment="0" applyProtection="0"/>
    <xf numFmtId="205" fontId="34" fillId="0" borderId="0" applyFont="0" applyFill="0" applyBorder="0" applyAlignment="0" applyProtection="0"/>
    <xf numFmtId="206" fontId="30" fillId="0" borderId="0" applyFont="0" applyFill="0" applyBorder="0" applyAlignment="0" applyProtection="0"/>
    <xf numFmtId="205" fontId="34"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34" fillId="0" borderId="0" applyFont="0" applyFill="0" applyBorder="0" applyAlignment="0" applyProtection="0"/>
    <xf numFmtId="206" fontId="30"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10" fontId="34" fillId="0" borderId="0" applyFont="0" applyFill="0" applyBorder="0" applyAlignment="0" applyProtection="0"/>
    <xf numFmtId="210" fontId="34" fillId="0" borderId="0" applyFont="0" applyFill="0" applyBorder="0" applyAlignment="0" applyProtection="0"/>
    <xf numFmtId="320" fontId="30" fillId="0" borderId="0" applyFont="0" applyFill="0" applyBorder="0" applyProtection="0">
      <alignment horizontal="right"/>
    </xf>
    <xf numFmtId="210" fontId="34" fillId="0" borderId="0" applyFont="0" applyFill="0" applyBorder="0" applyAlignment="0" applyProtection="0"/>
    <xf numFmtId="210" fontId="34" fillId="0" borderId="0" applyFont="0" applyFill="0" applyBorder="0" applyAlignment="0" applyProtection="0"/>
    <xf numFmtId="209" fontId="30" fillId="0" borderId="0" applyFont="0" applyFill="0" applyBorder="0" applyProtection="0">
      <alignment horizontal="right"/>
    </xf>
    <xf numFmtId="208"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209" fontId="30" fillId="0" borderId="0" applyFont="0" applyFill="0" applyBorder="0" applyProtection="0">
      <alignment horizontal="right"/>
    </xf>
    <xf numFmtId="208"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209" fontId="30" fillId="0" borderId="0" applyFont="0" applyFill="0" applyBorder="0" applyProtection="0">
      <alignment horizontal="right"/>
    </xf>
    <xf numFmtId="208" fontId="34" fillId="0" borderId="0" applyFont="0" applyFill="0" applyBorder="0" applyAlignment="0" applyProtection="0"/>
    <xf numFmtId="209" fontId="30" fillId="0" borderId="0" applyFont="0" applyFill="0" applyBorder="0" applyProtection="0">
      <alignment horizontal="right"/>
    </xf>
    <xf numFmtId="208" fontId="34" fillId="0" borderId="0" applyFont="0" applyFill="0" applyBorder="0" applyAlignment="0" applyProtection="0"/>
    <xf numFmtId="351" fontId="30" fillId="0" borderId="0" applyFont="0" applyFill="0" applyBorder="0" applyAlignment="0" applyProtection="0"/>
    <xf numFmtId="351" fontId="30" fillId="0" borderId="0" applyFont="0" applyFill="0" applyBorder="0" applyAlignment="0" applyProtection="0"/>
    <xf numFmtId="209" fontId="30" fillId="0" borderId="0" applyFont="0" applyFill="0" applyBorder="0" applyProtection="0">
      <alignment horizontal="right"/>
    </xf>
    <xf numFmtId="209" fontId="30" fillId="0" borderId="0" applyFont="0" applyFill="0" applyBorder="0" applyProtection="0">
      <alignment horizontal="right"/>
    </xf>
    <xf numFmtId="208" fontId="34" fillId="0" borderId="0" applyFont="0" applyFill="0" applyBorder="0" applyAlignment="0" applyProtection="0"/>
    <xf numFmtId="209" fontId="30" fillId="0" borderId="0" applyFont="0" applyFill="0" applyBorder="0" applyProtection="0">
      <alignment horizontal="right"/>
    </xf>
    <xf numFmtId="0" fontId="30" fillId="0" borderId="0" applyFont="0" applyFill="0" applyBorder="0" applyProtection="0">
      <alignment horizontal="right"/>
    </xf>
    <xf numFmtId="209" fontId="30" fillId="0" borderId="0" applyFont="0" applyFill="0" applyBorder="0" applyProtection="0">
      <alignment horizontal="right"/>
    </xf>
    <xf numFmtId="208" fontId="30" fillId="0" borderId="0" applyFont="0" applyFill="0" applyBorder="0" applyAlignment="0" applyProtection="0"/>
    <xf numFmtId="20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Protection="0">
      <alignment horizontal="right"/>
    </xf>
    <xf numFmtId="209" fontId="30" fillId="0" borderId="0" applyFont="0" applyFill="0" applyBorder="0" applyProtection="0">
      <alignment horizontal="right"/>
    </xf>
    <xf numFmtId="209" fontId="30" fillId="0" borderId="0" applyFont="0" applyFill="0" applyBorder="0" applyProtection="0">
      <alignment horizontal="right"/>
    </xf>
    <xf numFmtId="209" fontId="30" fillId="0" borderId="0" applyFont="0" applyFill="0" applyBorder="0" applyProtection="0">
      <alignment horizontal="right"/>
    </xf>
    <xf numFmtId="0" fontId="30" fillId="0" borderId="0" applyFont="0" applyFill="0" applyBorder="0" applyProtection="0">
      <alignment horizontal="right"/>
    </xf>
    <xf numFmtId="209" fontId="30" fillId="0" borderId="0" applyFont="0" applyFill="0" applyBorder="0" applyProtection="0">
      <alignment horizontal="right"/>
    </xf>
    <xf numFmtId="213" fontId="34" fillId="0" borderId="0" applyFont="0" applyFill="0" applyBorder="0" applyAlignment="0" applyProtection="0"/>
    <xf numFmtId="213" fontId="34" fillId="0" borderId="0" applyFont="0" applyFill="0" applyBorder="0" applyAlignment="0" applyProtection="0"/>
    <xf numFmtId="352" fontId="30" fillId="0" borderId="0" applyFont="0" applyFill="0" applyBorder="0" applyAlignment="0" applyProtection="0"/>
    <xf numFmtId="213" fontId="34" fillId="0" borderId="0" applyFont="0" applyFill="0" applyBorder="0" applyAlignment="0" applyProtection="0"/>
    <xf numFmtId="213" fontId="34" fillId="0" borderId="0" applyFont="0" applyFill="0" applyBorder="0" applyAlignment="0" applyProtection="0"/>
    <xf numFmtId="212" fontId="34" fillId="0" borderId="0" applyFont="0" applyFill="0" applyBorder="0" applyAlignment="0" applyProtection="0"/>
    <xf numFmtId="212" fontId="34" fillId="0" borderId="0" applyFont="0" applyFill="0" applyBorder="0" applyAlignment="0" applyProtection="0"/>
    <xf numFmtId="212" fontId="34" fillId="0" borderId="0" applyFont="0" applyFill="0" applyBorder="0" applyAlignment="0" applyProtection="0"/>
    <xf numFmtId="212" fontId="34" fillId="0" borderId="0" applyFont="0" applyFill="0" applyBorder="0" applyAlignment="0" applyProtection="0"/>
    <xf numFmtId="212" fontId="34" fillId="0" borderId="0" applyFont="0" applyFill="0" applyBorder="0" applyAlignment="0" applyProtection="0"/>
    <xf numFmtId="212" fontId="34"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353" fontId="30"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354" fontId="331" fillId="62" borderId="64" applyFill="0" applyBorder="0"/>
    <xf numFmtId="354" fontId="331" fillId="62" borderId="64" applyFill="0" applyBorder="0"/>
    <xf numFmtId="0" fontId="332" fillId="0" borderId="0"/>
    <xf numFmtId="0" fontId="332" fillId="0" borderId="0"/>
    <xf numFmtId="355" fontId="326" fillId="0" borderId="0" applyFill="0" applyBorder="0"/>
    <xf numFmtId="0" fontId="68" fillId="42" borderId="0" applyNumberFormat="0" applyBorder="0" applyAlignment="0" applyProtection="0">
      <alignment vertical="center"/>
    </xf>
    <xf numFmtId="0" fontId="70" fillId="42"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70" fillId="42"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333" fillId="13" borderId="0" applyNumberFormat="0" applyBorder="0" applyAlignment="0" applyProtection="0">
      <alignment vertical="center"/>
    </xf>
    <xf numFmtId="0" fontId="70" fillId="42" borderId="0" applyNumberFormat="0" applyBorder="0" applyAlignment="0" applyProtection="0">
      <alignment vertical="center"/>
    </xf>
    <xf numFmtId="0" fontId="68" fillId="44" borderId="0" applyNumberFormat="0" applyBorder="0" applyAlignment="0" applyProtection="0">
      <alignment vertical="center"/>
    </xf>
    <xf numFmtId="0" fontId="70" fillId="44"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70" fillId="44"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333" fillId="17" borderId="0" applyNumberFormat="0" applyBorder="0" applyAlignment="0" applyProtection="0">
      <alignment vertical="center"/>
    </xf>
    <xf numFmtId="0" fontId="70" fillId="44" borderId="0" applyNumberFormat="0" applyBorder="0" applyAlignment="0" applyProtection="0">
      <alignment vertical="center"/>
    </xf>
    <xf numFmtId="0" fontId="68" fillId="46" borderId="0" applyNumberFormat="0" applyBorder="0" applyAlignment="0" applyProtection="0">
      <alignment vertical="center"/>
    </xf>
    <xf numFmtId="0" fontId="70" fillId="46"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70" fillId="46"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333" fillId="21" borderId="0" applyNumberFormat="0" applyBorder="0" applyAlignment="0" applyProtection="0">
      <alignment vertical="center"/>
    </xf>
    <xf numFmtId="0" fontId="70" fillId="46" borderId="0" applyNumberFormat="0" applyBorder="0" applyAlignment="0" applyProtection="0">
      <alignment vertical="center"/>
    </xf>
    <xf numFmtId="0" fontId="68" fillId="48" borderId="0" applyNumberFormat="0" applyBorder="0" applyAlignment="0" applyProtection="0">
      <alignment vertical="center"/>
    </xf>
    <xf numFmtId="0" fontId="70" fillId="48"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70" fillId="48"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333" fillId="25" borderId="0" applyNumberFormat="0" applyBorder="0" applyAlignment="0" applyProtection="0">
      <alignment vertical="center"/>
    </xf>
    <xf numFmtId="0" fontId="70" fillId="48" borderId="0" applyNumberFormat="0" applyBorder="0" applyAlignment="0" applyProtection="0">
      <alignment vertical="center"/>
    </xf>
    <xf numFmtId="0" fontId="68" fillId="49" borderId="0" applyNumberFormat="0" applyBorder="0" applyAlignment="0" applyProtection="0">
      <alignment vertical="center"/>
    </xf>
    <xf numFmtId="0" fontId="70" fillId="4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70" fillId="4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333" fillId="29" borderId="0" applyNumberFormat="0" applyBorder="0" applyAlignment="0" applyProtection="0">
      <alignment vertical="center"/>
    </xf>
    <xf numFmtId="0" fontId="70" fillId="49" borderId="0" applyNumberFormat="0" applyBorder="0" applyAlignment="0" applyProtection="0">
      <alignment vertical="center"/>
    </xf>
    <xf numFmtId="0" fontId="68" fillId="45" borderId="0" applyNumberFormat="0" applyBorder="0" applyAlignment="0" applyProtection="0">
      <alignment vertical="center"/>
    </xf>
    <xf numFmtId="0" fontId="70" fillId="45"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70" fillId="45"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333" fillId="33" borderId="0" applyNumberFormat="0" applyBorder="0" applyAlignment="0" applyProtection="0">
      <alignment vertical="center"/>
    </xf>
    <xf numFmtId="0" fontId="70" fillId="45" borderId="0" applyNumberFormat="0" applyBorder="0" applyAlignment="0" applyProtection="0">
      <alignment vertical="center"/>
    </xf>
    <xf numFmtId="0" fontId="68" fillId="51" borderId="0" applyNumberFormat="0" applyBorder="0" applyAlignment="0" applyProtection="0">
      <alignment vertical="center"/>
    </xf>
    <xf numFmtId="0" fontId="70" fillId="51"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70" fillId="51"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333" fillId="14" borderId="0" applyNumberFormat="0" applyBorder="0" applyAlignment="0" applyProtection="0">
      <alignment vertical="center"/>
    </xf>
    <xf numFmtId="0" fontId="70" fillId="51" borderId="0" applyNumberFormat="0" applyBorder="0" applyAlignment="0" applyProtection="0">
      <alignment vertical="center"/>
    </xf>
    <xf numFmtId="0" fontId="68" fillId="52" borderId="0" applyNumberFormat="0" applyBorder="0" applyAlignment="0" applyProtection="0">
      <alignment vertical="center"/>
    </xf>
    <xf numFmtId="0" fontId="70" fillId="52"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70" fillId="52"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333" fillId="18" borderId="0" applyNumberFormat="0" applyBorder="0" applyAlignment="0" applyProtection="0">
      <alignment vertical="center"/>
    </xf>
    <xf numFmtId="0" fontId="70" fillId="52" borderId="0" applyNumberFormat="0" applyBorder="0" applyAlignment="0" applyProtection="0">
      <alignment vertical="center"/>
    </xf>
    <xf numFmtId="0" fontId="68" fillId="53" borderId="0" applyNumberFormat="0" applyBorder="0" applyAlignment="0" applyProtection="0">
      <alignment vertical="center"/>
    </xf>
    <xf numFmtId="0" fontId="70" fillId="53"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70" fillId="53"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333" fillId="22" borderId="0" applyNumberFormat="0" applyBorder="0" applyAlignment="0" applyProtection="0">
      <alignment vertical="center"/>
    </xf>
    <xf numFmtId="0" fontId="70" fillId="53" borderId="0" applyNumberFormat="0" applyBorder="0" applyAlignment="0" applyProtection="0">
      <alignment vertical="center"/>
    </xf>
    <xf numFmtId="0" fontId="68" fillId="48" borderId="0" applyNumberFormat="0" applyBorder="0" applyAlignment="0" applyProtection="0">
      <alignment vertical="center"/>
    </xf>
    <xf numFmtId="0" fontId="70" fillId="48"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70" fillId="48"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333" fillId="26" borderId="0" applyNumberFormat="0" applyBorder="0" applyAlignment="0" applyProtection="0">
      <alignment vertical="center"/>
    </xf>
    <xf numFmtId="0" fontId="70" fillId="48" borderId="0" applyNumberFormat="0" applyBorder="0" applyAlignment="0" applyProtection="0">
      <alignment vertical="center"/>
    </xf>
    <xf numFmtId="0" fontId="68" fillId="51" borderId="0" applyNumberFormat="0" applyBorder="0" applyAlignment="0" applyProtection="0">
      <alignment vertical="center"/>
    </xf>
    <xf numFmtId="0" fontId="70" fillId="51"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70" fillId="51"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333" fillId="30" borderId="0" applyNumberFormat="0" applyBorder="0" applyAlignment="0" applyProtection="0">
      <alignment vertical="center"/>
    </xf>
    <xf numFmtId="0" fontId="70" fillId="51" borderId="0" applyNumberFormat="0" applyBorder="0" applyAlignment="0" applyProtection="0">
      <alignment vertical="center"/>
    </xf>
    <xf numFmtId="0" fontId="68" fillId="54" borderId="0" applyNumberFormat="0" applyBorder="0" applyAlignment="0" applyProtection="0">
      <alignment vertical="center"/>
    </xf>
    <xf numFmtId="0" fontId="70" fillId="5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70" fillId="5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333" fillId="34" borderId="0" applyNumberFormat="0" applyBorder="0" applyAlignment="0" applyProtection="0">
      <alignment vertical="center"/>
    </xf>
    <xf numFmtId="0" fontId="70" fillId="54"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5"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19"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3"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27"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1"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0" fontId="334" fillId="35" borderId="0" applyNumberFormat="0" applyBorder="0" applyAlignment="0" applyProtection="0">
      <alignment vertical="center"/>
    </xf>
    <xf numFmtId="356" fontId="39" fillId="0" borderId="0" applyFont="0" applyFill="0" applyBorder="0" applyAlignment="0" applyProtection="0"/>
    <xf numFmtId="357" fontId="39" fillId="0" borderId="0" applyFont="0" applyFill="0" applyBorder="0" applyAlignment="0" applyProtection="0"/>
    <xf numFmtId="358" fontId="39" fillId="0" borderId="0" applyFont="0" applyFill="0" applyBorder="0" applyAlignment="0" applyProtection="0"/>
    <xf numFmtId="359" fontId="39" fillId="0" borderId="0" applyFont="0" applyFill="0" applyBorder="0" applyAlignment="0" applyProtection="0"/>
    <xf numFmtId="360" fontId="39" fillId="0" borderId="0" applyFont="0" applyFill="0" applyBorder="0" applyAlignment="0" applyProtection="0"/>
    <xf numFmtId="361" fontId="39" fillId="0" borderId="0" applyFont="0" applyFill="0" applyBorder="0" applyAlignment="0" applyProtection="0"/>
    <xf numFmtId="362" fontId="39" fillId="0" borderId="0" applyFont="0" applyFill="0" applyBorder="0" applyAlignment="0" applyProtection="0"/>
    <xf numFmtId="363" fontId="39" fillId="0" borderId="0" applyFont="0" applyFill="0" applyBorder="0" applyAlignment="0" applyProtection="0"/>
    <xf numFmtId="364" fontId="39" fillId="0" borderId="0" applyFont="0" applyFill="0" applyBorder="0" applyAlignment="0" applyProtection="0"/>
    <xf numFmtId="365" fontId="34" fillId="0" borderId="0" applyFont="0" applyFill="0" applyBorder="0" applyAlignment="0" applyProtection="0"/>
    <xf numFmtId="366" fontId="34" fillId="0" borderId="0" applyFont="0" applyFill="0" applyBorder="0" applyAlignment="0" applyProtection="0"/>
    <xf numFmtId="367" fontId="34" fillId="0" borderId="0" applyFont="0" applyFill="0" applyBorder="0" applyAlignment="0" applyProtection="0"/>
    <xf numFmtId="274" fontId="34" fillId="0" borderId="0" applyFont="0" applyFill="0" applyBorder="0" applyAlignment="0" applyProtection="0">
      <alignment horizontal="right"/>
    </xf>
    <xf numFmtId="368" fontId="34" fillId="0" borderId="0" applyFont="0" applyFill="0" applyBorder="0" applyAlignment="0" applyProtection="0"/>
    <xf numFmtId="369" fontId="39" fillId="0" borderId="0" applyFont="0" applyFill="0" applyBorder="0" applyAlignment="0">
      <alignment horizontal="right"/>
    </xf>
    <xf numFmtId="231" fontId="88" fillId="0" borderId="74" applyAlignment="0" applyProtection="0"/>
    <xf numFmtId="231" fontId="88" fillId="0" borderId="74" applyAlignment="0" applyProtection="0"/>
    <xf numFmtId="0" fontId="37" fillId="0" borderId="0">
      <alignment horizontal="righ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0" fillId="0" borderId="0" applyFont="0" applyFill="0" applyBorder="0" applyAlignment="0" applyProtection="0">
      <alignment vertical="center"/>
    </xf>
    <xf numFmtId="39" fontId="39" fillId="0" borderId="0" applyFont="0" applyFill="0" applyBorder="0" applyAlignment="0" applyProtection="0"/>
    <xf numFmtId="370" fontId="39" fillId="0" borderId="0" applyFont="0" applyFill="0" applyBorder="0" applyAlignment="0" applyProtection="0"/>
    <xf numFmtId="0" fontId="261" fillId="0" borderId="0">
      <alignment vertical="center"/>
    </xf>
    <xf numFmtId="38" fontId="261" fillId="0" borderId="0" applyFont="0" applyFill="0" applyBorder="0" applyAlignment="0" applyProtection="0">
      <alignment vertical="center"/>
    </xf>
    <xf numFmtId="38" fontId="1" fillId="0" borderId="0" applyFont="0" applyFill="0" applyBorder="0" applyAlignment="0" applyProtection="0">
      <alignment vertical="center"/>
    </xf>
    <xf numFmtId="9" fontId="26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30" fillId="0" borderId="0">
      <alignment vertical="center"/>
    </xf>
    <xf numFmtId="371" fontId="345" fillId="0" borderId="180" applyFill="0" applyBorder="0" applyProtection="0">
      <alignment horizontal="right" vertical="center"/>
    </xf>
    <xf numFmtId="0" fontId="68" fillId="42" borderId="0" applyNumberFormat="0" applyBorder="0" applyAlignment="0" applyProtection="0">
      <alignment vertical="center"/>
    </xf>
    <xf numFmtId="0" fontId="68" fillId="44" borderId="0" applyNumberFormat="0" applyBorder="0" applyAlignment="0" applyProtection="0">
      <alignment vertical="center"/>
    </xf>
    <xf numFmtId="0" fontId="68" fillId="46" borderId="0" applyNumberFormat="0" applyBorder="0" applyAlignment="0" applyProtection="0">
      <alignment vertical="center"/>
    </xf>
    <xf numFmtId="0" fontId="68" fillId="48" borderId="0" applyNumberFormat="0" applyBorder="0" applyAlignment="0" applyProtection="0">
      <alignment vertical="center"/>
    </xf>
    <xf numFmtId="0" fontId="68" fillId="49" borderId="0" applyNumberFormat="0" applyBorder="0" applyAlignment="0" applyProtection="0">
      <alignment vertical="center"/>
    </xf>
    <xf numFmtId="0" fontId="68" fillId="45" borderId="0" applyNumberFormat="0" applyBorder="0" applyAlignment="0" applyProtection="0">
      <alignment vertical="center"/>
    </xf>
    <xf numFmtId="0" fontId="68" fillId="42" borderId="0" applyNumberFormat="0" applyBorder="0" applyAlignment="0" applyProtection="0">
      <alignment vertical="center"/>
    </xf>
    <xf numFmtId="0" fontId="68" fillId="44" borderId="0" applyNumberFormat="0" applyBorder="0" applyAlignment="0" applyProtection="0">
      <alignment vertical="center"/>
    </xf>
    <xf numFmtId="0" fontId="68" fillId="46" borderId="0" applyNumberFormat="0" applyBorder="0" applyAlignment="0" applyProtection="0">
      <alignment vertical="center"/>
    </xf>
    <xf numFmtId="0" fontId="68" fillId="48" borderId="0" applyNumberFormat="0" applyBorder="0" applyAlignment="0" applyProtection="0">
      <alignment vertical="center"/>
    </xf>
    <xf numFmtId="0" fontId="68" fillId="49" borderId="0" applyNumberFormat="0" applyBorder="0" applyAlignment="0" applyProtection="0">
      <alignment vertical="center"/>
    </xf>
    <xf numFmtId="0" fontId="68" fillId="45" borderId="0" applyNumberFormat="0" applyBorder="0" applyAlignment="0" applyProtection="0">
      <alignment vertical="center"/>
    </xf>
    <xf numFmtId="0" fontId="68" fillId="51"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48" borderId="0" applyNumberFormat="0" applyBorder="0" applyAlignment="0" applyProtection="0">
      <alignment vertical="center"/>
    </xf>
    <xf numFmtId="0" fontId="68" fillId="51" borderId="0" applyNumberFormat="0" applyBorder="0" applyAlignment="0" applyProtection="0">
      <alignment vertical="center"/>
    </xf>
    <xf numFmtId="0" fontId="68" fillId="54" borderId="0" applyNumberFormat="0" applyBorder="0" applyAlignment="0" applyProtection="0">
      <alignment vertical="center"/>
    </xf>
    <xf numFmtId="0" fontId="68" fillId="51"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48" borderId="0" applyNumberFormat="0" applyBorder="0" applyAlignment="0" applyProtection="0">
      <alignment vertical="center"/>
    </xf>
    <xf numFmtId="0" fontId="68" fillId="51" borderId="0" applyNumberFormat="0" applyBorder="0" applyAlignment="0" applyProtection="0">
      <alignment vertical="center"/>
    </xf>
    <xf numFmtId="0" fontId="68" fillId="54" borderId="0" applyNumberFormat="0" applyBorder="0" applyAlignment="0" applyProtection="0">
      <alignment vertical="center"/>
    </xf>
    <xf numFmtId="0" fontId="72" fillId="55" borderId="0" applyNumberFormat="0" applyBorder="0" applyAlignment="0" applyProtection="0">
      <alignment vertical="center"/>
    </xf>
    <xf numFmtId="0" fontId="72" fillId="52" borderId="0" applyNumberFormat="0" applyBorder="0" applyAlignment="0" applyProtection="0">
      <alignment vertical="center"/>
    </xf>
    <xf numFmtId="0" fontId="72" fillId="53" borderId="0" applyNumberFormat="0" applyBorder="0" applyAlignment="0" applyProtection="0">
      <alignment vertical="center"/>
    </xf>
    <xf numFmtId="0" fontId="72" fillId="57" borderId="0" applyNumberFormat="0" applyBorder="0" applyAlignment="0" applyProtection="0">
      <alignment vertical="center"/>
    </xf>
    <xf numFmtId="0" fontId="72" fillId="56" borderId="0" applyNumberFormat="0" applyBorder="0" applyAlignment="0" applyProtection="0">
      <alignment vertical="center"/>
    </xf>
    <xf numFmtId="0" fontId="72" fillId="58" borderId="0" applyNumberFormat="0" applyBorder="0" applyAlignment="0" applyProtection="0">
      <alignment vertical="center"/>
    </xf>
    <xf numFmtId="0" fontId="72" fillId="55" borderId="0" applyNumberFormat="0" applyBorder="0" applyAlignment="0" applyProtection="0">
      <alignment vertical="center"/>
    </xf>
    <xf numFmtId="0" fontId="72" fillId="52" borderId="0" applyNumberFormat="0" applyBorder="0" applyAlignment="0" applyProtection="0">
      <alignment vertical="center"/>
    </xf>
    <xf numFmtId="0" fontId="72" fillId="53" borderId="0" applyNumberFormat="0" applyBorder="0" applyAlignment="0" applyProtection="0">
      <alignment vertical="center"/>
    </xf>
    <xf numFmtId="0" fontId="72" fillId="57" borderId="0" applyNumberFormat="0" applyBorder="0" applyAlignment="0" applyProtection="0">
      <alignment vertical="center"/>
    </xf>
    <xf numFmtId="0" fontId="72" fillId="56" borderId="0" applyNumberFormat="0" applyBorder="0" applyAlignment="0" applyProtection="0">
      <alignment vertical="center"/>
    </xf>
    <xf numFmtId="0" fontId="72" fillId="58" borderId="0" applyNumberFormat="0" applyBorder="0" applyAlignment="0" applyProtection="0">
      <alignment vertical="center"/>
    </xf>
    <xf numFmtId="0" fontId="72" fillId="91" borderId="0" applyNumberFormat="0" applyBorder="0" applyAlignment="0" applyProtection="0">
      <alignment vertical="center"/>
    </xf>
    <xf numFmtId="0" fontId="72" fillId="92" borderId="0" applyNumberFormat="0" applyBorder="0" applyAlignment="0" applyProtection="0">
      <alignment vertical="center"/>
    </xf>
    <xf numFmtId="0" fontId="72" fillId="93" borderId="0" applyNumberFormat="0" applyBorder="0" applyAlignment="0" applyProtection="0">
      <alignment vertical="center"/>
    </xf>
    <xf numFmtId="0" fontId="72" fillId="57" borderId="0" applyNumberFormat="0" applyBorder="0" applyAlignment="0" applyProtection="0">
      <alignment vertical="center"/>
    </xf>
    <xf numFmtId="0" fontId="72" fillId="56" borderId="0" applyNumberFormat="0" applyBorder="0" applyAlignment="0" applyProtection="0">
      <alignment vertical="center"/>
    </xf>
    <xf numFmtId="0" fontId="72" fillId="95" borderId="0" applyNumberFormat="0" applyBorder="0" applyAlignment="0" applyProtection="0">
      <alignment vertical="center"/>
    </xf>
    <xf numFmtId="0" fontId="273" fillId="44" borderId="0" applyNumberFormat="0" applyBorder="0" applyAlignment="0" applyProtection="0">
      <alignment vertical="center"/>
    </xf>
    <xf numFmtId="0" fontId="278" fillId="50" borderId="165" applyNumberFormat="0" applyAlignment="0" applyProtection="0">
      <alignment vertical="center"/>
    </xf>
    <xf numFmtId="0" fontId="250" fillId="96" borderId="160" applyNumberFormat="0" applyAlignment="0" applyProtection="0">
      <alignment vertical="center"/>
    </xf>
    <xf numFmtId="0" fontId="305" fillId="0" borderId="0" applyNumberFormat="0" applyFill="0" applyBorder="0" applyAlignment="0" applyProtection="0">
      <alignment vertical="center"/>
    </xf>
    <xf numFmtId="0" fontId="319" fillId="46" borderId="0" applyNumberFormat="0" applyBorder="0" applyAlignment="0" applyProtection="0">
      <alignment vertical="center"/>
    </xf>
    <xf numFmtId="0" fontId="77" fillId="65" borderId="0" applyNumberFormat="0" applyBorder="0" applyAlignment="0" applyProtection="0"/>
    <xf numFmtId="0" fontId="143" fillId="0" borderId="181">
      <alignment horizontal="left" vertical="center"/>
    </xf>
    <xf numFmtId="0" fontId="143" fillId="0" borderId="181">
      <alignment horizontal="left" vertical="center"/>
    </xf>
    <xf numFmtId="0" fontId="143" fillId="0" borderId="181">
      <alignment horizontal="left" vertical="center"/>
    </xf>
    <xf numFmtId="0" fontId="143" fillId="0" borderId="181">
      <alignment horizontal="left" vertical="center"/>
    </xf>
    <xf numFmtId="0" fontId="143" fillId="0" borderId="181">
      <alignment horizontal="left" vertical="center"/>
    </xf>
    <xf numFmtId="0" fontId="284" fillId="0" borderId="166" applyNumberFormat="0" applyFill="0" applyAlignment="0" applyProtection="0">
      <alignment vertical="center"/>
    </xf>
    <xf numFmtId="0" fontId="287"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0" fontId="310" fillId="45" borderId="165" applyNumberFormat="0" applyAlignment="0" applyProtection="0">
      <alignment vertical="center"/>
    </xf>
    <xf numFmtId="0" fontId="268" fillId="0" borderId="162" applyNumberFormat="0" applyFill="0" applyAlignment="0" applyProtection="0">
      <alignment vertical="center"/>
    </xf>
    <xf numFmtId="0" fontId="39" fillId="0" borderId="0"/>
    <xf numFmtId="38" fontId="81" fillId="1" borderId="154"/>
    <xf numFmtId="0" fontId="81" fillId="1" borderId="154"/>
    <xf numFmtId="0" fontId="253" fillId="41" borderId="0" applyNumberFormat="0" applyBorder="0" applyAlignment="0" applyProtection="0">
      <alignment vertical="center"/>
    </xf>
    <xf numFmtId="372" fontId="181" fillId="0" borderId="0"/>
    <xf numFmtId="316" fontId="180" fillId="0" borderId="0"/>
    <xf numFmtId="372" fontId="181" fillId="0" borderId="0"/>
    <xf numFmtId="0" fontId="30" fillId="47" borderId="161" applyNumberFormat="0" applyFont="0" applyAlignment="0" applyProtection="0">
      <alignment vertical="center"/>
    </xf>
    <xf numFmtId="373" fontId="346" fillId="0" borderId="0" applyNumberFormat="0" applyFill="0" applyBorder="0" applyAlignment="0" applyProtection="0"/>
    <xf numFmtId="0" fontId="299" fillId="50" borderId="174" applyNumberFormat="0" applyAlignment="0" applyProtection="0">
      <alignment vertical="center"/>
    </xf>
    <xf numFmtId="49" fontId="347" fillId="0" borderId="154" applyFill="0" applyProtection="0">
      <alignment vertical="center"/>
    </xf>
    <xf numFmtId="38" fontId="39" fillId="0" borderId="182"/>
    <xf numFmtId="0" fontId="39" fillId="0" borderId="182"/>
    <xf numFmtId="49" fontId="348" fillId="0" borderId="154">
      <alignment vertical="center"/>
    </xf>
    <xf numFmtId="0" fontId="348" fillId="0" borderId="154">
      <alignment vertical="center"/>
    </xf>
    <xf numFmtId="1" fontId="227" fillId="0" borderId="0"/>
    <xf numFmtId="0" fontId="349" fillId="0" borderId="0" applyNumberFormat="0" applyFill="0" applyBorder="0" applyAlignment="0" applyProtection="0"/>
    <xf numFmtId="0" fontId="296" fillId="0" borderId="171" applyNumberFormat="0" applyFill="0" applyAlignment="0" applyProtection="0">
      <alignment vertical="center"/>
    </xf>
    <xf numFmtId="0" fontId="133" fillId="0" borderId="0" applyNumberFormat="0" applyFill="0" applyBorder="0" applyAlignment="0" applyProtection="0">
      <alignment vertical="center"/>
    </xf>
    <xf numFmtId="0" fontId="72" fillId="91" borderId="0" applyNumberFormat="0" applyBorder="0" applyAlignment="0" applyProtection="0">
      <alignment vertical="center"/>
    </xf>
    <xf numFmtId="0" fontId="72" fillId="92" borderId="0" applyNumberFormat="0" applyBorder="0" applyAlignment="0" applyProtection="0">
      <alignment vertical="center"/>
    </xf>
    <xf numFmtId="0" fontId="72" fillId="93" borderId="0" applyNumberFormat="0" applyBorder="0" applyAlignment="0" applyProtection="0">
      <alignment vertical="center"/>
    </xf>
    <xf numFmtId="0" fontId="72" fillId="57" borderId="0" applyNumberFormat="0" applyBorder="0" applyAlignment="0" applyProtection="0">
      <alignment vertical="center"/>
    </xf>
    <xf numFmtId="0" fontId="72" fillId="56" borderId="0" applyNumberFormat="0" applyBorder="0" applyAlignment="0" applyProtection="0">
      <alignment vertical="center"/>
    </xf>
    <xf numFmtId="0" fontId="72" fillId="95" borderId="0" applyNumberFormat="0" applyBorder="0" applyAlignment="0" applyProtection="0">
      <alignment vertical="center"/>
    </xf>
    <xf numFmtId="0" fontId="247" fillId="0" borderId="0" applyNumberFormat="0" applyFill="0" applyBorder="0" applyAlignment="0" applyProtection="0">
      <alignment vertical="center"/>
    </xf>
    <xf numFmtId="0" fontId="250" fillId="96" borderId="160" applyNumberFormat="0" applyAlignment="0" applyProtection="0">
      <alignment vertical="center"/>
    </xf>
    <xf numFmtId="0" fontId="253" fillId="41" borderId="0" applyNumberFormat="0" applyBorder="0" applyAlignment="0" applyProtection="0">
      <alignment vertical="center"/>
    </xf>
    <xf numFmtId="9" fontId="68" fillId="0" borderId="0" applyFont="0" applyFill="0" applyBorder="0" applyAlignment="0" applyProtection="0">
      <alignment vertical="center"/>
    </xf>
    <xf numFmtId="9" fontId="69" fillId="0" borderId="0" applyFont="0" applyFill="0" applyBorder="0" applyAlignment="0" applyProtection="0">
      <alignment vertical="center"/>
    </xf>
    <xf numFmtId="9" fontId="53" fillId="0" borderId="0" applyFont="0" applyFill="0" applyBorder="0" applyAlignment="0" applyProtection="0"/>
    <xf numFmtId="9" fontId="69" fillId="0" borderId="0" applyFont="0" applyFill="0" applyBorder="0" applyAlignment="0" applyProtection="0">
      <alignment vertical="center"/>
    </xf>
    <xf numFmtId="9" fontId="344" fillId="0" borderId="0" applyFont="0" applyFill="0" applyBorder="0" applyAlignment="0" applyProtection="0">
      <alignment vertical="center"/>
    </xf>
    <xf numFmtId="9" fontId="354" fillId="0" borderId="0" applyFont="0" applyFill="0" applyBorder="0" applyAlignment="0" applyProtection="0">
      <alignment vertical="center"/>
    </xf>
    <xf numFmtId="9" fontId="344" fillId="0" borderId="0" applyFont="0" applyFill="0" applyBorder="0" applyAlignment="0" applyProtection="0">
      <alignment vertical="center"/>
    </xf>
    <xf numFmtId="9" fontId="53" fillId="0" borderId="0" applyFont="0" applyFill="0" applyBorder="0" applyAlignment="0" applyProtection="0"/>
    <xf numFmtId="9" fontId="30" fillId="0" borderId="0" applyFont="0" applyFill="0" applyBorder="0" applyAlignment="0" applyProtection="0"/>
    <xf numFmtId="9" fontId="68" fillId="0" borderId="0" applyFont="0" applyFill="0" applyBorder="0" applyAlignment="0" applyProtection="0">
      <alignment vertical="center"/>
    </xf>
    <xf numFmtId="9" fontId="68" fillId="0" borderId="0" applyFont="0" applyFill="0" applyBorder="0" applyAlignment="0" applyProtection="0">
      <alignment vertical="center"/>
    </xf>
    <xf numFmtId="9" fontId="62" fillId="0" borderId="0" applyFont="0" applyFill="0" applyBorder="0" applyAlignment="0" applyProtection="0">
      <alignment vertical="center"/>
    </xf>
    <xf numFmtId="9" fontId="69" fillId="0" borderId="0" applyFont="0" applyFill="0" applyBorder="0" applyAlignment="0" applyProtection="0">
      <alignment vertical="center"/>
    </xf>
    <xf numFmtId="0" fontId="355" fillId="0" borderId="0" applyNumberFormat="0" applyFill="0" applyBorder="0" applyAlignment="0" applyProtection="0">
      <alignment vertical="center"/>
    </xf>
    <xf numFmtId="0" fontId="42" fillId="0" borderId="0" applyFill="0" applyBorder="0" applyProtection="0">
      <protection locked="0"/>
    </xf>
    <xf numFmtId="0" fontId="30" fillId="47" borderId="161" applyNumberFormat="0" applyFont="0" applyAlignment="0" applyProtection="0">
      <alignment vertical="center"/>
    </xf>
    <xf numFmtId="0" fontId="30" fillId="47" borderId="161" applyNumberFormat="0" applyFont="0" applyAlignment="0" applyProtection="0">
      <alignment vertical="center"/>
    </xf>
    <xf numFmtId="0" fontId="268" fillId="0" borderId="162" applyNumberFormat="0" applyFill="0" applyAlignment="0" applyProtection="0">
      <alignment vertical="center"/>
    </xf>
    <xf numFmtId="0" fontId="273" fillId="44" borderId="0" applyNumberFormat="0" applyBorder="0" applyAlignment="0" applyProtection="0">
      <alignment vertical="center"/>
    </xf>
    <xf numFmtId="38" fontId="350" fillId="0" borderId="87" applyNumberFormat="0" applyFont="0" applyFill="0" applyAlignment="0" applyProtection="0">
      <alignment horizontal="left" vertical="center"/>
    </xf>
    <xf numFmtId="0" fontId="350" fillId="0" borderId="87" applyNumberFormat="0" applyFont="0" applyFill="0" applyAlignment="0" applyProtection="0">
      <alignment horizontal="left" vertical="center"/>
    </xf>
    <xf numFmtId="38" fontId="350" fillId="0" borderId="183" applyNumberFormat="0" applyFont="0" applyAlignment="0">
      <alignment horizontal="left" vertical="center"/>
    </xf>
    <xf numFmtId="0" fontId="350" fillId="0" borderId="183" applyNumberFormat="0" applyFont="0" applyAlignment="0">
      <alignment horizontal="left" vertical="center"/>
    </xf>
    <xf numFmtId="0" fontId="278" fillId="50" borderId="165" applyNumberFormat="0" applyAlignment="0" applyProtection="0">
      <alignment vertical="center"/>
    </xf>
    <xf numFmtId="0" fontId="133" fillId="0" borderId="0" applyNumberFormat="0" applyFill="0" applyBorder="0" applyAlignment="0" applyProtection="0">
      <alignment vertical="center"/>
    </xf>
    <xf numFmtId="38" fontId="30" fillId="0" borderId="0" applyFont="0" applyFill="0" applyBorder="0" applyAlignment="0" applyProtection="0">
      <alignment vertical="center"/>
    </xf>
    <xf numFmtId="179" fontId="353" fillId="0" borderId="0"/>
    <xf numFmtId="374"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38" fontId="69"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xf numFmtId="38" fontId="30" fillId="0" borderId="0" applyFont="0" applyFill="0" applyBorder="0" applyAlignment="0" applyProtection="0"/>
    <xf numFmtId="0" fontId="30" fillId="0" borderId="0" applyFont="0" applyFill="0" applyBorder="0" applyAlignment="0" applyProtection="0"/>
    <xf numFmtId="257" fontId="53" fillId="0" borderId="0" applyFont="0" applyFill="0" applyBorder="0" applyAlignment="0" applyProtection="0"/>
    <xf numFmtId="38" fontId="30" fillId="0" borderId="0" applyFont="0" applyFill="0" applyBorder="0" applyAlignment="0" applyProtection="0">
      <alignment vertical="center"/>
    </xf>
    <xf numFmtId="0" fontId="30"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344" fillId="0" borderId="0" applyFont="0" applyFill="0" applyBorder="0" applyAlignment="0" applyProtection="0">
      <alignment vertical="center"/>
    </xf>
    <xf numFmtId="38" fontId="354" fillId="0" borderId="0" applyFont="0" applyFill="0" applyBorder="0" applyAlignment="0" applyProtection="0">
      <alignment vertical="center"/>
    </xf>
    <xf numFmtId="0" fontId="354" fillId="0" borderId="0" applyFont="0" applyFill="0" applyBorder="0" applyAlignment="0" applyProtection="0">
      <alignment vertical="center"/>
    </xf>
    <xf numFmtId="0" fontId="344"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235" fontId="53" fillId="0" borderId="0" applyFont="0" applyFill="0" applyBorder="0" applyAlignment="0" applyProtection="0"/>
    <xf numFmtId="235" fontId="53" fillId="0" borderId="0" applyFont="0" applyFill="0" applyBorder="0" applyAlignment="0" applyProtection="0"/>
    <xf numFmtId="235" fontId="53" fillId="0" borderId="0" applyFont="0" applyFill="0" applyBorder="0" applyAlignment="0" applyProtection="0"/>
    <xf numFmtId="235" fontId="53" fillId="0" borderId="0" applyFont="0" applyFill="0" applyBorder="0" applyAlignment="0" applyProtection="0"/>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43" fontId="62"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0" fillId="0" borderId="0" applyFont="0" applyFill="0" applyBorder="0" applyAlignment="0" applyProtection="0">
      <alignment vertical="center"/>
    </xf>
    <xf numFmtId="0" fontId="30" fillId="0" borderId="0" applyFont="0" applyFill="0" applyBorder="0" applyAlignment="0" applyProtection="0">
      <alignment vertical="center"/>
    </xf>
    <xf numFmtId="0" fontId="68"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68" fillId="0" borderId="0" applyFont="0" applyFill="0" applyBorder="0" applyAlignment="0" applyProtection="0">
      <alignment vertical="center"/>
    </xf>
    <xf numFmtId="0" fontId="68"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0" fontId="30"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8"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9" fillId="0" borderId="0" applyFont="0" applyFill="0" applyBorder="0" applyAlignment="0" applyProtection="0">
      <alignment vertical="center"/>
    </xf>
    <xf numFmtId="0" fontId="69" fillId="0" borderId="0" applyFont="0" applyFill="0" applyBorder="0" applyAlignment="0" applyProtection="0">
      <alignment vertical="center"/>
    </xf>
    <xf numFmtId="38" fontId="68" fillId="0" borderId="0" applyFont="0" applyFill="0" applyBorder="0" applyAlignment="0" applyProtection="0">
      <alignment vertical="center"/>
    </xf>
    <xf numFmtId="0" fontId="68" fillId="0" borderId="0" applyFont="0" applyFill="0" applyBorder="0" applyAlignment="0" applyProtection="0">
      <alignment vertical="center"/>
    </xf>
    <xf numFmtId="38" fontId="68" fillId="0" borderId="0" applyFont="0" applyFill="0" applyBorder="0" applyAlignment="0" applyProtection="0">
      <alignment vertical="center"/>
    </xf>
    <xf numFmtId="0" fontId="68" fillId="0" borderId="0" applyFont="0" applyFill="0" applyBorder="0" applyAlignment="0" applyProtection="0">
      <alignment vertical="center"/>
    </xf>
    <xf numFmtId="38" fontId="68" fillId="0" borderId="0" applyFont="0" applyFill="0" applyBorder="0" applyAlignment="0" applyProtection="0">
      <alignment vertical="center"/>
    </xf>
    <xf numFmtId="242" fontId="53" fillId="0" borderId="0" applyFont="0" applyFill="0" applyBorder="0" applyAlignment="0" applyProtection="0"/>
    <xf numFmtId="38" fontId="68" fillId="0" borderId="0" applyFont="0" applyFill="0" applyBorder="0" applyAlignment="0" applyProtection="0">
      <alignment vertical="center"/>
    </xf>
    <xf numFmtId="0" fontId="68" fillId="0" borderId="0" applyFont="0" applyFill="0" applyBorder="0" applyAlignment="0" applyProtection="0">
      <alignment vertical="center"/>
    </xf>
    <xf numFmtId="242" fontId="53" fillId="0" borderId="0" applyFont="0" applyFill="0" applyBorder="0" applyAlignment="0" applyProtection="0"/>
    <xf numFmtId="0" fontId="69" fillId="0" borderId="0" applyFont="0" applyFill="0" applyBorder="0" applyAlignment="0" applyProtection="0">
      <alignment vertical="center"/>
    </xf>
    <xf numFmtId="0" fontId="68" fillId="0" borderId="0" applyFont="0" applyFill="0" applyBorder="0" applyAlignment="0" applyProtection="0">
      <alignment vertical="center"/>
    </xf>
    <xf numFmtId="242" fontId="53" fillId="0" borderId="0" applyFont="0" applyFill="0" applyBorder="0" applyAlignment="0" applyProtection="0"/>
    <xf numFmtId="0" fontId="284" fillId="0" borderId="166" applyNumberFormat="0" applyFill="0" applyAlignment="0" applyProtection="0">
      <alignment vertical="center"/>
    </xf>
    <xf numFmtId="0" fontId="287"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38" fontId="351" fillId="0" borderId="0" applyFill="0" applyBorder="0" applyProtection="0">
      <alignment horizontal="left" vertical="center"/>
    </xf>
    <xf numFmtId="0" fontId="351" fillId="0" borderId="0" applyFill="0" applyBorder="0" applyProtection="0">
      <alignment horizontal="left" vertical="center"/>
    </xf>
    <xf numFmtId="38" fontId="352" fillId="0" borderId="0" applyFill="0" applyBorder="0" applyProtection="0">
      <alignment horizontal="left" vertical="center"/>
    </xf>
    <xf numFmtId="0" fontId="352" fillId="0" borderId="0" applyFill="0" applyBorder="0" applyProtection="0">
      <alignment horizontal="left" vertical="center"/>
    </xf>
    <xf numFmtId="0" fontId="296" fillId="0" borderId="171" applyNumberFormat="0" applyFill="0" applyAlignment="0" applyProtection="0">
      <alignment vertical="center"/>
    </xf>
    <xf numFmtId="0" fontId="299" fillId="50" borderId="174" applyNumberFormat="0" applyAlignment="0" applyProtection="0">
      <alignment vertical="center"/>
    </xf>
    <xf numFmtId="0" fontId="305" fillId="0" borderId="0" applyNumberFormat="0" applyFill="0" applyBorder="0" applyAlignment="0" applyProtection="0">
      <alignment vertical="center"/>
    </xf>
    <xf numFmtId="176" fontId="53" fillId="0" borderId="0" applyFont="0" applyFill="0" applyBorder="0" applyAlignment="0" applyProtection="0"/>
    <xf numFmtId="176" fontId="53" fillId="0" borderId="0" applyFont="0" applyFill="0" applyBorder="0" applyAlignment="0" applyProtection="0"/>
    <xf numFmtId="176" fontId="53" fillId="0" borderId="0" applyFont="0" applyFill="0" applyBorder="0" applyAlignment="0" applyProtection="0"/>
    <xf numFmtId="176" fontId="53" fillId="0" borderId="0" applyFont="0" applyFill="0" applyBorder="0" applyAlignment="0" applyProtection="0"/>
    <xf numFmtId="6" fontId="68" fillId="0" borderId="0" applyFont="0" applyFill="0" applyBorder="0" applyAlignment="0" applyProtection="0">
      <alignment vertical="center"/>
    </xf>
    <xf numFmtId="0" fontId="310" fillId="45" borderId="165" applyNumberFormat="0" applyAlignment="0" applyProtection="0">
      <alignment vertical="center"/>
    </xf>
    <xf numFmtId="0" fontId="62" fillId="0" borderId="0">
      <alignment vertical="center"/>
    </xf>
    <xf numFmtId="0" fontId="354" fillId="0" borderId="0">
      <alignment vertical="center"/>
    </xf>
    <xf numFmtId="0" fontId="354" fillId="0" borderId="0">
      <alignment vertical="center"/>
    </xf>
    <xf numFmtId="0" fontId="30" fillId="0" borderId="0">
      <alignment vertical="center"/>
    </xf>
    <xf numFmtId="0" fontId="53" fillId="0" borderId="0"/>
    <xf numFmtId="0" fontId="69" fillId="0" borderId="0">
      <alignment vertical="center"/>
    </xf>
    <xf numFmtId="0" fontId="30" fillId="0" borderId="0">
      <alignment vertical="center"/>
    </xf>
    <xf numFmtId="0" fontId="354" fillId="0" borderId="0">
      <alignment vertical="center"/>
    </xf>
    <xf numFmtId="0" fontId="30" fillId="0" borderId="0">
      <alignment vertical="center"/>
    </xf>
    <xf numFmtId="0" fontId="30" fillId="0" borderId="0">
      <alignment vertical="center"/>
    </xf>
    <xf numFmtId="0" fontId="53" fillId="0" borderId="0"/>
    <xf numFmtId="0" fontId="53" fillId="0" borderId="0"/>
    <xf numFmtId="0" fontId="53" fillId="0" borderId="0"/>
    <xf numFmtId="0" fontId="354" fillId="0" borderId="0">
      <alignment vertical="center"/>
    </xf>
    <xf numFmtId="0" fontId="68" fillId="0" borderId="0">
      <alignment vertical="center"/>
    </xf>
    <xf numFmtId="0" fontId="68" fillId="0" borderId="0">
      <alignment vertical="center"/>
    </xf>
    <xf numFmtId="0" fontId="68" fillId="0" borderId="0">
      <alignment vertical="center"/>
    </xf>
    <xf numFmtId="0" fontId="68" fillId="0" borderId="0">
      <alignment vertical="center"/>
    </xf>
    <xf numFmtId="0" fontId="68" fillId="0" borderId="0">
      <alignment vertical="center"/>
    </xf>
    <xf numFmtId="0" fontId="30" fillId="0" borderId="0"/>
    <xf numFmtId="0" fontId="53" fillId="0" borderId="0"/>
    <xf numFmtId="0" fontId="62" fillId="0" borderId="0">
      <alignment vertical="center"/>
    </xf>
    <xf numFmtId="0" fontId="319" fillId="46" borderId="0" applyNumberFormat="0" applyBorder="0" applyAlignment="0" applyProtection="0">
      <alignment vertical="center"/>
    </xf>
    <xf numFmtId="0" fontId="79" fillId="43" borderId="0"/>
    <xf numFmtId="0" fontId="30" fillId="0" borderId="0"/>
  </cellStyleXfs>
  <cellXfs count="135">
    <xf numFmtId="0" fontId="0" fillId="0" borderId="0" xfId="0"/>
    <xf numFmtId="0" fontId="4" fillId="0" borderId="0" xfId="0" applyFont="1" applyAlignment="1">
      <alignment horizontal="right"/>
    </xf>
    <xf numFmtId="0" fontId="4" fillId="0" borderId="0" xfId="0" applyFont="1"/>
    <xf numFmtId="0" fontId="4" fillId="0" borderId="1" xfId="0" applyFont="1" applyBorder="1"/>
    <xf numFmtId="0" fontId="4" fillId="0" borderId="0" xfId="0" applyFont="1" applyAlignment="1">
      <alignment horizontal="center"/>
    </xf>
    <xf numFmtId="0" fontId="4" fillId="0" borderId="1" xfId="0" applyFont="1" applyBorder="1" applyAlignment="1">
      <alignment horizontal="center"/>
    </xf>
    <xf numFmtId="0" fontId="4" fillId="0" borderId="1" xfId="0" applyFont="1" applyBorder="1" applyAlignment="1">
      <alignment horizontal="right"/>
    </xf>
    <xf numFmtId="0" fontId="11" fillId="3" borderId="0" xfId="0" applyFont="1" applyFill="1" applyAlignment="1">
      <alignment horizontal="left"/>
    </xf>
    <xf numFmtId="0" fontId="11" fillId="3" borderId="0" xfId="0" applyFont="1" applyFill="1" applyAlignment="1"/>
    <xf numFmtId="0" fontId="11" fillId="3" borderId="0" xfId="0" applyFont="1" applyFill="1" applyAlignment="1">
      <alignment vertical="center"/>
    </xf>
    <xf numFmtId="0" fontId="4" fillId="4" borderId="1" xfId="0" applyFont="1" applyFill="1" applyBorder="1" applyAlignment="1">
      <alignment horizontal="center"/>
    </xf>
    <xf numFmtId="0" fontId="7" fillId="2" borderId="1" xfId="0" applyFont="1" applyFill="1" applyBorder="1" applyAlignment="1">
      <alignment horizontal="center"/>
    </xf>
    <xf numFmtId="0" fontId="11" fillId="4" borderId="6" xfId="0" applyFont="1" applyFill="1" applyBorder="1" applyAlignment="1">
      <alignment horizontal="center" vertical="center" wrapText="1" readingOrder="1"/>
    </xf>
    <xf numFmtId="0" fontId="12" fillId="2" borderId="13" xfId="0" applyFont="1" applyFill="1" applyBorder="1" applyAlignment="1">
      <alignment horizontal="center" vertical="center" wrapText="1" readingOrder="1"/>
    </xf>
    <xf numFmtId="0" fontId="12" fillId="2" borderId="15" xfId="0" applyFont="1" applyFill="1" applyBorder="1" applyAlignment="1">
      <alignment horizontal="center" vertical="center" wrapText="1" readingOrder="1"/>
    </xf>
    <xf numFmtId="38" fontId="4" fillId="0" borderId="1" xfId="1" applyFont="1" applyBorder="1" applyAlignment="1"/>
    <xf numFmtId="176" fontId="4" fillId="0" borderId="1" xfId="2" applyNumberFormat="1" applyFont="1" applyBorder="1" applyAlignment="1">
      <alignment horizontal="right"/>
    </xf>
    <xf numFmtId="344" fontId="4" fillId="0" borderId="1" xfId="0" applyNumberFormat="1" applyFont="1" applyBorder="1"/>
    <xf numFmtId="0" fontId="4" fillId="0" borderId="1" xfId="0" applyFont="1" applyFill="1" applyBorder="1"/>
    <xf numFmtId="38" fontId="4" fillId="0" borderId="0" xfId="1" applyFont="1" applyAlignment="1"/>
    <xf numFmtId="38" fontId="4" fillId="4" borderId="1" xfId="0" applyNumberFormat="1" applyFont="1" applyFill="1" applyBorder="1"/>
    <xf numFmtId="38" fontId="7" fillId="2" borderId="1" xfId="0" applyNumberFormat="1" applyFont="1" applyFill="1" applyBorder="1"/>
    <xf numFmtId="0" fontId="4" fillId="0" borderId="1" xfId="0" applyFont="1" applyFill="1" applyBorder="1" applyAlignment="1">
      <alignment horizontal="center"/>
    </xf>
    <xf numFmtId="0" fontId="4" fillId="0" borderId="0" xfId="0" applyFont="1" applyFill="1"/>
    <xf numFmtId="38" fontId="4" fillId="0" borderId="1" xfId="1" applyFont="1" applyBorder="1" applyAlignment="1">
      <alignment horizontal="right"/>
    </xf>
    <xf numFmtId="176" fontId="4" fillId="0" borderId="1" xfId="2" applyNumberFormat="1" applyFont="1" applyFill="1" applyBorder="1" applyAlignment="1">
      <alignment horizontal="right"/>
    </xf>
    <xf numFmtId="344" fontId="4" fillId="0" borderId="1" xfId="0" applyNumberFormat="1" applyFont="1" applyBorder="1" applyAlignment="1">
      <alignment horizontal="right"/>
    </xf>
    <xf numFmtId="343" fontId="4" fillId="0" borderId="1" xfId="0" applyNumberFormat="1" applyFont="1" applyBorder="1" applyAlignment="1">
      <alignment horizontal="right"/>
    </xf>
    <xf numFmtId="0" fontId="4" fillId="4" borderId="1" xfId="0" applyFont="1" applyFill="1" applyBorder="1"/>
    <xf numFmtId="38" fontId="4" fillId="4" borderId="1" xfId="0" applyNumberFormat="1" applyFont="1" applyFill="1" applyBorder="1" applyAlignment="1">
      <alignment horizontal="right"/>
    </xf>
    <xf numFmtId="0" fontId="7" fillId="2" borderId="1" xfId="0" applyFont="1" applyFill="1" applyBorder="1"/>
    <xf numFmtId="38" fontId="7" fillId="2" borderId="1" xfId="1" applyFont="1" applyFill="1" applyBorder="1" applyAlignment="1">
      <alignment horizontal="right"/>
    </xf>
    <xf numFmtId="40" fontId="7" fillId="2" borderId="1" xfId="0" applyNumberFormat="1" applyFont="1" applyFill="1" applyBorder="1" applyAlignment="1">
      <alignment horizontal="right"/>
    </xf>
    <xf numFmtId="176" fontId="4" fillId="0" borderId="1" xfId="2" applyNumberFormat="1" applyFont="1" applyBorder="1" applyAlignment="1"/>
    <xf numFmtId="0" fontId="4" fillId="4" borderId="1" xfId="0" applyFont="1" applyFill="1" applyBorder="1" applyAlignment="1">
      <alignment horizontal="right"/>
    </xf>
    <xf numFmtId="0" fontId="4" fillId="0" borderId="1" xfId="0" applyFont="1" applyFill="1" applyBorder="1" applyAlignment="1">
      <alignment horizontal="right"/>
    </xf>
    <xf numFmtId="0" fontId="4" fillId="4" borderId="1" xfId="0" applyNumberFormat="1" applyFont="1" applyFill="1" applyBorder="1" applyAlignment="1">
      <alignment horizontal="right"/>
    </xf>
    <xf numFmtId="0" fontId="12" fillId="2" borderId="6" xfId="0" applyFont="1" applyFill="1" applyBorder="1" applyAlignment="1">
      <alignment horizontal="center" vertical="center" wrapText="1" readingOrder="1"/>
    </xf>
    <xf numFmtId="38" fontId="12" fillId="2" borderId="6" xfId="1" applyFont="1" applyFill="1" applyBorder="1" applyAlignment="1">
      <alignment horizontal="center" vertical="center" wrapText="1" readingOrder="1"/>
    </xf>
    <xf numFmtId="0" fontId="11" fillId="0" borderId="0" xfId="0" applyFont="1"/>
    <xf numFmtId="38" fontId="11" fillId="3" borderId="0" xfId="0" applyNumberFormat="1" applyFont="1" applyFill="1" applyAlignment="1"/>
    <xf numFmtId="0" fontId="4" fillId="0" borderId="0" xfId="0" applyFont="1" applyAlignment="1">
      <alignment shrinkToFit="1"/>
    </xf>
    <xf numFmtId="0" fontId="4" fillId="0" borderId="1" xfId="0" applyFont="1" applyBorder="1" applyAlignment="1">
      <alignment shrinkToFit="1"/>
    </xf>
    <xf numFmtId="0" fontId="6" fillId="0" borderId="1" xfId="0" applyFont="1" applyBorder="1" applyAlignment="1">
      <alignment shrinkToFit="1"/>
    </xf>
    <xf numFmtId="0" fontId="4" fillId="0" borderId="1" xfId="0" applyFont="1" applyFill="1" applyBorder="1" applyAlignment="1">
      <alignment shrinkToFit="1"/>
    </xf>
    <xf numFmtId="0" fontId="4" fillId="4" borderId="1" xfId="0" applyFont="1" applyFill="1" applyBorder="1" applyAlignment="1">
      <alignment horizontal="center" shrinkToFit="1"/>
    </xf>
    <xf numFmtId="0" fontId="6" fillId="4" borderId="1" xfId="0" applyFont="1" applyFill="1" applyBorder="1" applyAlignment="1">
      <alignment horizontal="center" shrinkToFit="1"/>
    </xf>
    <xf numFmtId="0" fontId="7" fillId="2" borderId="1" xfId="0" applyFont="1" applyFill="1" applyBorder="1" applyAlignment="1">
      <alignment horizontal="center" shrinkToFit="1"/>
    </xf>
    <xf numFmtId="0" fontId="9" fillId="2" borderId="3" xfId="0" applyFont="1" applyFill="1" applyBorder="1" applyAlignment="1">
      <alignment horizontal="center" vertical="center" wrapText="1" readingOrder="1"/>
    </xf>
    <xf numFmtId="4" fontId="4" fillId="4" borderId="1" xfId="0" applyNumberFormat="1" applyFont="1" applyFill="1" applyBorder="1" applyAlignment="1">
      <alignment horizontal="right"/>
    </xf>
    <xf numFmtId="3" fontId="4" fillId="0" borderId="1" xfId="0" applyNumberFormat="1" applyFont="1" applyBorder="1" applyAlignment="1">
      <alignment horizontal="right"/>
    </xf>
    <xf numFmtId="3" fontId="4" fillId="4" borderId="1" xfId="0" applyNumberFormat="1" applyFont="1" applyFill="1" applyBorder="1"/>
    <xf numFmtId="0" fontId="9" fillId="2" borderId="3" xfId="0" applyFont="1" applyFill="1" applyBorder="1" applyAlignment="1">
      <alignment horizontal="center" vertical="center" wrapText="1"/>
    </xf>
    <xf numFmtId="0" fontId="9" fillId="2" borderId="8" xfId="0" applyFont="1" applyFill="1" applyBorder="1" applyAlignment="1">
      <alignment horizontal="center" vertical="center" wrapText="1" readingOrder="1"/>
    </xf>
    <xf numFmtId="211" fontId="4" fillId="0" borderId="1" xfId="0" applyNumberFormat="1" applyFont="1" applyFill="1" applyBorder="1" applyAlignment="1">
      <alignment horizontal="right"/>
    </xf>
    <xf numFmtId="40" fontId="4" fillId="0" borderId="1" xfId="1" applyNumberFormat="1" applyFont="1" applyBorder="1" applyAlignment="1">
      <alignment horizontal="right"/>
    </xf>
    <xf numFmtId="40" fontId="4" fillId="0" borderId="1" xfId="1" applyNumberFormat="1" applyFont="1" applyFill="1" applyBorder="1" applyAlignment="1">
      <alignment horizontal="right"/>
    </xf>
    <xf numFmtId="40" fontId="4" fillId="4" borderId="1" xfId="1" applyNumberFormat="1" applyFont="1" applyFill="1" applyBorder="1" applyAlignment="1">
      <alignment horizontal="right"/>
    </xf>
    <xf numFmtId="40" fontId="7" fillId="2" borderId="1" xfId="1" applyNumberFormat="1" applyFont="1" applyFill="1" applyBorder="1" applyAlignment="1">
      <alignment horizontal="right"/>
    </xf>
    <xf numFmtId="178" fontId="4" fillId="0" borderId="0" xfId="0" applyNumberFormat="1" applyFont="1"/>
    <xf numFmtId="0" fontId="10" fillId="2" borderId="3" xfId="0" applyFont="1" applyFill="1" applyBorder="1" applyAlignment="1">
      <alignment horizontal="center" vertical="center" wrapText="1" readingOrder="1"/>
    </xf>
    <xf numFmtId="343" fontId="4" fillId="0" borderId="1" xfId="0" applyNumberFormat="1" applyFont="1" applyBorder="1" applyAlignment="1">
      <alignment horizontal="center"/>
    </xf>
    <xf numFmtId="38" fontId="7" fillId="2" borderId="1" xfId="0" applyNumberFormat="1" applyFont="1" applyFill="1" applyBorder="1" applyAlignment="1">
      <alignment horizontal="right"/>
    </xf>
    <xf numFmtId="0" fontId="6" fillId="0" borderId="1" xfId="0" applyFont="1" applyBorder="1" applyAlignment="1">
      <alignment horizontal="center"/>
    </xf>
    <xf numFmtId="211" fontId="4" fillId="0" borderId="1" xfId="2" applyNumberFormat="1" applyFont="1" applyBorder="1" applyAlignment="1">
      <alignment horizontal="right"/>
    </xf>
    <xf numFmtId="211" fontId="4" fillId="4" borderId="1" xfId="2" applyNumberFormat="1" applyFont="1" applyFill="1" applyBorder="1" applyAlignment="1">
      <alignment horizontal="right"/>
    </xf>
    <xf numFmtId="211" fontId="7" fillId="2" borderId="1" xfId="2" applyNumberFormat="1" applyFont="1" applyFill="1" applyBorder="1" applyAlignment="1">
      <alignment horizontal="right"/>
    </xf>
    <xf numFmtId="0" fontId="10" fillId="2" borderId="2" xfId="0" applyFont="1" applyFill="1" applyBorder="1" applyAlignment="1">
      <alignment horizontal="center" vertical="center" wrapText="1" readingOrder="1"/>
    </xf>
    <xf numFmtId="0" fontId="10" fillId="2" borderId="8" xfId="0" applyFont="1" applyFill="1" applyBorder="1" applyAlignment="1">
      <alignment horizontal="center" vertical="center" wrapText="1" readingOrder="1"/>
    </xf>
    <xf numFmtId="176" fontId="4" fillId="0" borderId="1" xfId="0" applyNumberFormat="1" applyFont="1" applyBorder="1" applyAlignment="1">
      <alignment horizontal="right"/>
    </xf>
    <xf numFmtId="176" fontId="4" fillId="4" borderId="1" xfId="0" applyNumberFormat="1" applyFont="1" applyFill="1" applyBorder="1" applyAlignment="1">
      <alignment horizontal="right"/>
    </xf>
    <xf numFmtId="176" fontId="4" fillId="0" borderId="1" xfId="2" applyNumberFormat="1" applyFont="1" applyFill="1" applyBorder="1" applyAlignment="1"/>
    <xf numFmtId="0" fontId="342" fillId="4" borderId="6" xfId="0" applyFont="1" applyFill="1" applyBorder="1" applyAlignment="1">
      <alignment horizontal="center" vertical="center" wrapText="1" readingOrder="1"/>
    </xf>
    <xf numFmtId="0" fontId="343" fillId="4" borderId="6" xfId="0" applyFont="1" applyFill="1" applyBorder="1" applyAlignment="1">
      <alignment horizontal="center" vertical="center" wrapText="1" readingOrder="1"/>
    </xf>
    <xf numFmtId="0" fontId="11" fillId="3" borderId="178" xfId="0" applyFont="1" applyFill="1" applyBorder="1" applyAlignment="1"/>
    <xf numFmtId="0" fontId="4" fillId="3" borderId="1" xfId="0" applyFont="1" applyFill="1" applyBorder="1" applyAlignment="1">
      <alignment horizontal="right" vertical="center"/>
    </xf>
    <xf numFmtId="0" fontId="4" fillId="3" borderId="1" xfId="0" applyFont="1" applyFill="1" applyBorder="1" applyAlignment="1">
      <alignment horizontal="center" vertical="center"/>
    </xf>
    <xf numFmtId="0" fontId="4" fillId="3" borderId="0" xfId="0" applyFont="1" applyFill="1" applyAlignment="1">
      <alignment vertical="center"/>
    </xf>
    <xf numFmtId="0" fontId="4" fillId="3" borderId="9" xfId="0" applyFont="1" applyFill="1" applyBorder="1" applyAlignment="1">
      <alignment horizontal="left" vertical="center"/>
    </xf>
    <xf numFmtId="0" fontId="4" fillId="3" borderId="1" xfId="0" applyFont="1" applyFill="1" applyBorder="1" applyAlignment="1">
      <alignment vertical="center"/>
    </xf>
    <xf numFmtId="38" fontId="4" fillId="3" borderId="1" xfId="1" applyFont="1" applyFill="1" applyBorder="1" applyAlignment="1">
      <alignment horizontal="right" vertical="center"/>
    </xf>
    <xf numFmtId="0" fontId="4" fillId="3" borderId="10" xfId="0" applyFont="1" applyFill="1" applyBorder="1" applyAlignment="1">
      <alignment horizontal="left" vertical="center"/>
    </xf>
    <xf numFmtId="0" fontId="4" fillId="3" borderId="11" xfId="0" applyFont="1" applyFill="1" applyBorder="1" applyAlignment="1">
      <alignment horizontal="left" vertical="center"/>
    </xf>
    <xf numFmtId="3" fontId="4" fillId="3" borderId="1" xfId="1" applyNumberFormat="1" applyFont="1" applyFill="1" applyBorder="1" applyAlignment="1">
      <alignment horizontal="right" vertical="center"/>
    </xf>
    <xf numFmtId="0" fontId="4" fillId="3" borderId="1" xfId="0" applyFont="1" applyFill="1" applyBorder="1" applyAlignment="1">
      <alignment horizontal="left" vertical="center"/>
    </xf>
    <xf numFmtId="0" fontId="7" fillId="2" borderId="3" xfId="0" applyFont="1" applyFill="1" applyBorder="1" applyAlignment="1">
      <alignment horizontal="center" vertical="center" readingOrder="1"/>
    </xf>
    <xf numFmtId="0" fontId="7" fillId="2" borderId="12" xfId="0" applyFont="1" applyFill="1" applyBorder="1" applyAlignment="1">
      <alignment horizontal="center" vertical="center" readingOrder="1"/>
    </xf>
    <xf numFmtId="0" fontId="7" fillId="2" borderId="14" xfId="0" applyFont="1" applyFill="1" applyBorder="1" applyAlignment="1">
      <alignment horizontal="center" vertical="center" readingOrder="1"/>
    </xf>
    <xf numFmtId="0" fontId="356" fillId="3" borderId="0" xfId="23942" applyFont="1" applyFill="1">
      <alignment vertical="center"/>
    </xf>
    <xf numFmtId="0" fontId="356" fillId="3" borderId="184" xfId="30085" applyFont="1" applyFill="1" applyBorder="1"/>
    <xf numFmtId="0" fontId="356" fillId="3" borderId="157" xfId="30085" applyFont="1" applyFill="1" applyBorder="1"/>
    <xf numFmtId="0" fontId="356" fillId="3" borderId="157" xfId="30085" applyFont="1" applyFill="1" applyBorder="1" applyAlignment="1">
      <alignment vertical="top" wrapText="1"/>
    </xf>
    <xf numFmtId="0" fontId="356" fillId="3" borderId="185" xfId="30085" applyFont="1" applyFill="1" applyBorder="1"/>
    <xf numFmtId="0" fontId="356" fillId="3" borderId="186" xfId="30085" applyFont="1" applyFill="1" applyBorder="1"/>
    <xf numFmtId="0" fontId="356" fillId="3" borderId="0" xfId="30085" applyFont="1" applyFill="1" applyBorder="1"/>
    <xf numFmtId="0" fontId="356" fillId="3" borderId="0" xfId="30085" applyFont="1" applyFill="1" applyBorder="1" applyAlignment="1">
      <alignment vertical="top" wrapText="1"/>
    </xf>
    <xf numFmtId="0" fontId="356" fillId="3" borderId="139" xfId="30085" applyFont="1" applyFill="1" applyBorder="1"/>
    <xf numFmtId="0" fontId="356" fillId="3" borderId="0" xfId="30085" applyFont="1" applyFill="1" applyBorder="1" applyAlignment="1">
      <alignment horizontal="left" vertical="top"/>
    </xf>
    <xf numFmtId="0" fontId="356" fillId="3" borderId="187" xfId="30085" applyFont="1" applyFill="1" applyBorder="1"/>
    <xf numFmtId="0" fontId="356" fillId="3" borderId="188" xfId="30085" applyFont="1" applyFill="1" applyBorder="1"/>
    <xf numFmtId="0" fontId="356" fillId="3" borderId="188" xfId="30085" applyFont="1" applyFill="1" applyBorder="1" applyAlignment="1">
      <alignment vertical="top" wrapText="1"/>
    </xf>
    <xf numFmtId="0" fontId="356" fillId="3" borderId="90" xfId="30085" applyFont="1" applyFill="1" applyBorder="1"/>
    <xf numFmtId="0" fontId="356" fillId="3" borderId="0" xfId="23942" applyFont="1" applyFill="1" applyAlignment="1">
      <alignment vertical="center"/>
    </xf>
    <xf numFmtId="0" fontId="358" fillId="0" borderId="0" xfId="0" applyFont="1"/>
    <xf numFmtId="38" fontId="4" fillId="0" borderId="0" xfId="0" applyNumberFormat="1" applyFont="1"/>
    <xf numFmtId="0" fontId="356" fillId="3" borderId="0" xfId="30085" applyFont="1" applyFill="1" applyBorder="1" applyAlignment="1">
      <alignment wrapText="1"/>
    </xf>
    <xf numFmtId="0" fontId="356" fillId="3" borderId="0" xfId="23942" applyFont="1" applyFill="1" applyAlignment="1">
      <alignment vertical="center" wrapText="1"/>
    </xf>
    <xf numFmtId="0" fontId="356" fillId="3" borderId="0" xfId="30085" applyFont="1" applyFill="1" applyBorder="1" applyAlignment="1">
      <alignment vertical="top" wrapText="1"/>
    </xf>
    <xf numFmtId="0" fontId="356" fillId="3" borderId="0" xfId="23942" applyFont="1" applyFill="1" applyAlignment="1">
      <alignment vertical="center"/>
    </xf>
    <xf numFmtId="0" fontId="30" fillId="3" borderId="0" xfId="30085" applyFont="1" applyFill="1" applyBorder="1" applyAlignment="1">
      <alignment vertical="top" wrapText="1"/>
    </xf>
    <xf numFmtId="0" fontId="4" fillId="0" borderId="0" xfId="0" applyFont="1" applyBorder="1" applyAlignment="1">
      <alignment vertical="top" wrapText="1"/>
    </xf>
    <xf numFmtId="0" fontId="4" fillId="0" borderId="0" xfId="0" applyFont="1" applyAlignment="1">
      <alignment vertical="top" wrapText="1"/>
    </xf>
    <xf numFmtId="0" fontId="4" fillId="0" borderId="178" xfId="0" applyFont="1" applyBorder="1" applyAlignment="1">
      <alignment vertical="top" wrapText="1"/>
    </xf>
    <xf numFmtId="0" fontId="11" fillId="0" borderId="178" xfId="0" applyFont="1" applyBorder="1" applyAlignment="1">
      <alignment horizontal="left" wrapText="1"/>
    </xf>
    <xf numFmtId="0" fontId="12" fillId="2" borderId="2" xfId="0" applyFont="1" applyFill="1" applyBorder="1" applyAlignment="1">
      <alignment horizontal="center" vertical="center" wrapText="1" readingOrder="1"/>
    </xf>
    <xf numFmtId="0" fontId="12" fillId="2" borderId="5" xfId="0" applyFont="1" applyFill="1" applyBorder="1" applyAlignment="1">
      <alignment horizontal="center" vertical="center" wrapText="1" readingOrder="1"/>
    </xf>
    <xf numFmtId="0" fontId="9" fillId="2" borderId="3" xfId="0" applyFont="1" applyFill="1" applyBorder="1" applyAlignment="1">
      <alignment horizontal="center" vertical="center" wrapText="1" readingOrder="1"/>
    </xf>
    <xf numFmtId="0" fontId="12" fillId="2" borderId="4" xfId="0" applyFont="1" applyFill="1" applyBorder="1" applyAlignment="1">
      <alignment horizontal="center" vertical="center" wrapText="1" readingOrder="1"/>
    </xf>
    <xf numFmtId="0" fontId="12" fillId="2" borderId="7" xfId="0" applyFont="1" applyFill="1" applyBorder="1" applyAlignment="1">
      <alignment horizontal="center" vertical="center" wrapText="1" readingOrder="1"/>
    </xf>
    <xf numFmtId="0" fontId="12" fillId="2" borderId="3" xfId="0" applyFont="1" applyFill="1" applyBorder="1" applyAlignment="1">
      <alignment horizontal="center" vertical="center" wrapText="1" readingOrder="1"/>
    </xf>
    <xf numFmtId="0" fontId="12" fillId="2" borderId="6" xfId="0" applyFont="1" applyFill="1" applyBorder="1" applyAlignment="1">
      <alignment horizontal="center" vertical="center" wrapText="1" readingOrder="1"/>
    </xf>
    <xf numFmtId="0" fontId="12" fillId="2" borderId="3" xfId="0" applyFont="1" applyFill="1" applyBorder="1" applyAlignment="1">
      <alignment horizontal="center" vertical="center" shrinkToFit="1"/>
    </xf>
    <xf numFmtId="0" fontId="12" fillId="2" borderId="6" xfId="0" applyFont="1" applyFill="1" applyBorder="1" applyAlignment="1">
      <alignment horizontal="center" vertical="center" shrinkToFit="1"/>
    </xf>
    <xf numFmtId="0" fontId="337" fillId="2" borderId="8" xfId="0" applyFont="1" applyFill="1" applyBorder="1" applyAlignment="1">
      <alignment horizontal="center" vertical="center" wrapText="1" readingOrder="1"/>
    </xf>
    <xf numFmtId="0" fontId="337" fillId="2" borderId="179" xfId="0" applyFont="1" applyFill="1" applyBorder="1" applyAlignment="1">
      <alignment horizontal="center" vertical="center" wrapText="1" readingOrder="1"/>
    </xf>
    <xf numFmtId="0" fontId="7" fillId="2" borderId="2" xfId="0" applyFont="1" applyFill="1" applyBorder="1" applyAlignment="1">
      <alignment horizontal="center" vertical="center" readingOrder="1"/>
    </xf>
    <xf numFmtId="0" fontId="7" fillId="2" borderId="3" xfId="0" applyFont="1" applyFill="1" applyBorder="1" applyAlignment="1">
      <alignment horizontal="center" vertical="center" readingOrder="1"/>
    </xf>
    <xf numFmtId="0" fontId="11" fillId="4" borderId="5" xfId="0" applyFont="1" applyFill="1" applyBorder="1" applyAlignment="1">
      <alignment horizontal="center" vertical="center" readingOrder="1"/>
    </xf>
    <xf numFmtId="0" fontId="11" fillId="4" borderId="6" xfId="0" applyFont="1" applyFill="1" applyBorder="1" applyAlignment="1">
      <alignment horizontal="center" vertical="center" readingOrder="1"/>
    </xf>
    <xf numFmtId="0" fontId="4" fillId="3" borderId="176" xfId="0" applyFont="1" applyFill="1" applyBorder="1" applyAlignment="1">
      <alignment horizontal="center" vertical="center"/>
    </xf>
    <xf numFmtId="0" fontId="4" fillId="3" borderId="177" xfId="0" applyFont="1" applyFill="1" applyBorder="1" applyAlignment="1">
      <alignment horizontal="center" vertical="center"/>
    </xf>
    <xf numFmtId="375" fontId="336" fillId="0" borderId="112" xfId="23942" applyNumberFormat="1" applyFont="1" applyFill="1" applyBorder="1" applyAlignment="1">
      <alignment horizontal="right" vertical="center"/>
    </xf>
    <xf numFmtId="375" fontId="4" fillId="4" borderId="1" xfId="0" applyNumberFormat="1" applyFont="1" applyFill="1" applyBorder="1" applyAlignment="1">
      <alignment horizontal="right"/>
    </xf>
    <xf numFmtId="375" fontId="336" fillId="0" borderId="155" xfId="23942" applyNumberFormat="1" applyFont="1" applyFill="1" applyBorder="1" applyAlignment="1">
      <alignment horizontal="right" vertical="center"/>
    </xf>
    <xf numFmtId="375" fontId="7" fillId="2" borderId="1" xfId="0" applyNumberFormat="1" applyFont="1" applyFill="1" applyBorder="1" applyAlignment="1">
      <alignment horizontal="right"/>
    </xf>
  </cellXfs>
  <cellStyles count="30086">
    <cellStyle name="_xffff__x0005__xffff_" xfId="9"/>
    <cellStyle name="-" xfId="10"/>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6"/>
  <sheetViews>
    <sheetView zoomScaleNormal="100" workbookViewId="0">
      <selection activeCell="I19" sqref="I19"/>
    </sheetView>
  </sheetViews>
  <sheetFormatPr defaultRowHeight="16.5"/>
  <cols>
    <col min="1" max="4" width="2.75" style="88" customWidth="1"/>
    <col min="5" max="5" width="97.625" style="88" customWidth="1"/>
    <col min="6" max="6" width="3.25" style="88" customWidth="1"/>
    <col min="7" max="256" width="9" style="88"/>
    <col min="257" max="260" width="2.75" style="88" customWidth="1"/>
    <col min="261" max="261" width="93.125" style="88" customWidth="1"/>
    <col min="262" max="262" width="3.25" style="88" customWidth="1"/>
    <col min="263" max="512" width="9" style="88"/>
    <col min="513" max="516" width="2.75" style="88" customWidth="1"/>
    <col min="517" max="517" width="93.125" style="88" customWidth="1"/>
    <col min="518" max="518" width="3.25" style="88" customWidth="1"/>
    <col min="519" max="768" width="9" style="88"/>
    <col min="769" max="772" width="2.75" style="88" customWidth="1"/>
    <col min="773" max="773" width="93.125" style="88" customWidth="1"/>
    <col min="774" max="774" width="3.25" style="88" customWidth="1"/>
    <col min="775" max="1024" width="9" style="88"/>
    <col min="1025" max="1028" width="2.75" style="88" customWidth="1"/>
    <col min="1029" max="1029" width="93.125" style="88" customWidth="1"/>
    <col min="1030" max="1030" width="3.25" style="88" customWidth="1"/>
    <col min="1031" max="1280" width="9" style="88"/>
    <col min="1281" max="1284" width="2.75" style="88" customWidth="1"/>
    <col min="1285" max="1285" width="93.125" style="88" customWidth="1"/>
    <col min="1286" max="1286" width="3.25" style="88" customWidth="1"/>
    <col min="1287" max="1536" width="9" style="88"/>
    <col min="1537" max="1540" width="2.75" style="88" customWidth="1"/>
    <col min="1541" max="1541" width="93.125" style="88" customWidth="1"/>
    <col min="1542" max="1542" width="3.25" style="88" customWidth="1"/>
    <col min="1543" max="1792" width="9" style="88"/>
    <col min="1793" max="1796" width="2.75" style="88" customWidth="1"/>
    <col min="1797" max="1797" width="93.125" style="88" customWidth="1"/>
    <col min="1798" max="1798" width="3.25" style="88" customWidth="1"/>
    <col min="1799" max="2048" width="9" style="88"/>
    <col min="2049" max="2052" width="2.75" style="88" customWidth="1"/>
    <col min="2053" max="2053" width="93.125" style="88" customWidth="1"/>
    <col min="2054" max="2054" width="3.25" style="88" customWidth="1"/>
    <col min="2055" max="2304" width="9" style="88"/>
    <col min="2305" max="2308" width="2.75" style="88" customWidth="1"/>
    <col min="2309" max="2309" width="93.125" style="88" customWidth="1"/>
    <col min="2310" max="2310" width="3.25" style="88" customWidth="1"/>
    <col min="2311" max="2560" width="9" style="88"/>
    <col min="2561" max="2564" width="2.75" style="88" customWidth="1"/>
    <col min="2565" max="2565" width="93.125" style="88" customWidth="1"/>
    <col min="2566" max="2566" width="3.25" style="88" customWidth="1"/>
    <col min="2567" max="2816" width="9" style="88"/>
    <col min="2817" max="2820" width="2.75" style="88" customWidth="1"/>
    <col min="2821" max="2821" width="93.125" style="88" customWidth="1"/>
    <col min="2822" max="2822" width="3.25" style="88" customWidth="1"/>
    <col min="2823" max="3072" width="9" style="88"/>
    <col min="3073" max="3076" width="2.75" style="88" customWidth="1"/>
    <col min="3077" max="3077" width="93.125" style="88" customWidth="1"/>
    <col min="3078" max="3078" width="3.25" style="88" customWidth="1"/>
    <col min="3079" max="3328" width="9" style="88"/>
    <col min="3329" max="3332" width="2.75" style="88" customWidth="1"/>
    <col min="3333" max="3333" width="93.125" style="88" customWidth="1"/>
    <col min="3334" max="3334" width="3.25" style="88" customWidth="1"/>
    <col min="3335" max="3584" width="9" style="88"/>
    <col min="3585" max="3588" width="2.75" style="88" customWidth="1"/>
    <col min="3589" max="3589" width="93.125" style="88" customWidth="1"/>
    <col min="3590" max="3590" width="3.25" style="88" customWidth="1"/>
    <col min="3591" max="3840" width="9" style="88"/>
    <col min="3841" max="3844" width="2.75" style="88" customWidth="1"/>
    <col min="3845" max="3845" width="93.125" style="88" customWidth="1"/>
    <col min="3846" max="3846" width="3.25" style="88" customWidth="1"/>
    <col min="3847" max="4096" width="9" style="88"/>
    <col min="4097" max="4100" width="2.75" style="88" customWidth="1"/>
    <col min="4101" max="4101" width="93.125" style="88" customWidth="1"/>
    <col min="4102" max="4102" width="3.25" style="88" customWidth="1"/>
    <col min="4103" max="4352" width="9" style="88"/>
    <col min="4353" max="4356" width="2.75" style="88" customWidth="1"/>
    <col min="4357" max="4357" width="93.125" style="88" customWidth="1"/>
    <col min="4358" max="4358" width="3.25" style="88" customWidth="1"/>
    <col min="4359" max="4608" width="9" style="88"/>
    <col min="4609" max="4612" width="2.75" style="88" customWidth="1"/>
    <col min="4613" max="4613" width="93.125" style="88" customWidth="1"/>
    <col min="4614" max="4614" width="3.25" style="88" customWidth="1"/>
    <col min="4615" max="4864" width="9" style="88"/>
    <col min="4865" max="4868" width="2.75" style="88" customWidth="1"/>
    <col min="4869" max="4869" width="93.125" style="88" customWidth="1"/>
    <col min="4870" max="4870" width="3.25" style="88" customWidth="1"/>
    <col min="4871" max="5120" width="9" style="88"/>
    <col min="5121" max="5124" width="2.75" style="88" customWidth="1"/>
    <col min="5125" max="5125" width="93.125" style="88" customWidth="1"/>
    <col min="5126" max="5126" width="3.25" style="88" customWidth="1"/>
    <col min="5127" max="5376" width="9" style="88"/>
    <col min="5377" max="5380" width="2.75" style="88" customWidth="1"/>
    <col min="5381" max="5381" width="93.125" style="88" customWidth="1"/>
    <col min="5382" max="5382" width="3.25" style="88" customWidth="1"/>
    <col min="5383" max="5632" width="9" style="88"/>
    <col min="5633" max="5636" width="2.75" style="88" customWidth="1"/>
    <col min="5637" max="5637" width="93.125" style="88" customWidth="1"/>
    <col min="5638" max="5638" width="3.25" style="88" customWidth="1"/>
    <col min="5639" max="5888" width="9" style="88"/>
    <col min="5889" max="5892" width="2.75" style="88" customWidth="1"/>
    <col min="5893" max="5893" width="93.125" style="88" customWidth="1"/>
    <col min="5894" max="5894" width="3.25" style="88" customWidth="1"/>
    <col min="5895" max="6144" width="9" style="88"/>
    <col min="6145" max="6148" width="2.75" style="88" customWidth="1"/>
    <col min="6149" max="6149" width="93.125" style="88" customWidth="1"/>
    <col min="6150" max="6150" width="3.25" style="88" customWidth="1"/>
    <col min="6151" max="6400" width="9" style="88"/>
    <col min="6401" max="6404" width="2.75" style="88" customWidth="1"/>
    <col min="6405" max="6405" width="93.125" style="88" customWidth="1"/>
    <col min="6406" max="6406" width="3.25" style="88" customWidth="1"/>
    <col min="6407" max="6656" width="9" style="88"/>
    <col min="6657" max="6660" width="2.75" style="88" customWidth="1"/>
    <col min="6661" max="6661" width="93.125" style="88" customWidth="1"/>
    <col min="6662" max="6662" width="3.25" style="88" customWidth="1"/>
    <col min="6663" max="6912" width="9" style="88"/>
    <col min="6913" max="6916" width="2.75" style="88" customWidth="1"/>
    <col min="6917" max="6917" width="93.125" style="88" customWidth="1"/>
    <col min="6918" max="6918" width="3.25" style="88" customWidth="1"/>
    <col min="6919" max="7168" width="9" style="88"/>
    <col min="7169" max="7172" width="2.75" style="88" customWidth="1"/>
    <col min="7173" max="7173" width="93.125" style="88" customWidth="1"/>
    <col min="7174" max="7174" width="3.25" style="88" customWidth="1"/>
    <col min="7175" max="7424" width="9" style="88"/>
    <col min="7425" max="7428" width="2.75" style="88" customWidth="1"/>
    <col min="7429" max="7429" width="93.125" style="88" customWidth="1"/>
    <col min="7430" max="7430" width="3.25" style="88" customWidth="1"/>
    <col min="7431" max="7680" width="9" style="88"/>
    <col min="7681" max="7684" width="2.75" style="88" customWidth="1"/>
    <col min="7685" max="7685" width="93.125" style="88" customWidth="1"/>
    <col min="7686" max="7686" width="3.25" style="88" customWidth="1"/>
    <col min="7687" max="7936" width="9" style="88"/>
    <col min="7937" max="7940" width="2.75" style="88" customWidth="1"/>
    <col min="7941" max="7941" width="93.125" style="88" customWidth="1"/>
    <col min="7942" max="7942" width="3.25" style="88" customWidth="1"/>
    <col min="7943" max="8192" width="9" style="88"/>
    <col min="8193" max="8196" width="2.75" style="88" customWidth="1"/>
    <col min="8197" max="8197" width="93.125" style="88" customWidth="1"/>
    <col min="8198" max="8198" width="3.25" style="88" customWidth="1"/>
    <col min="8199" max="8448" width="9" style="88"/>
    <col min="8449" max="8452" width="2.75" style="88" customWidth="1"/>
    <col min="8453" max="8453" width="93.125" style="88" customWidth="1"/>
    <col min="8454" max="8454" width="3.25" style="88" customWidth="1"/>
    <col min="8455" max="8704" width="9" style="88"/>
    <col min="8705" max="8708" width="2.75" style="88" customWidth="1"/>
    <col min="8709" max="8709" width="93.125" style="88" customWidth="1"/>
    <col min="8710" max="8710" width="3.25" style="88" customWidth="1"/>
    <col min="8711" max="8960" width="9" style="88"/>
    <col min="8961" max="8964" width="2.75" style="88" customWidth="1"/>
    <col min="8965" max="8965" width="93.125" style="88" customWidth="1"/>
    <col min="8966" max="8966" width="3.25" style="88" customWidth="1"/>
    <col min="8967" max="9216" width="9" style="88"/>
    <col min="9217" max="9220" width="2.75" style="88" customWidth="1"/>
    <col min="9221" max="9221" width="93.125" style="88" customWidth="1"/>
    <col min="9222" max="9222" width="3.25" style="88" customWidth="1"/>
    <col min="9223" max="9472" width="9" style="88"/>
    <col min="9473" max="9476" width="2.75" style="88" customWidth="1"/>
    <col min="9477" max="9477" width="93.125" style="88" customWidth="1"/>
    <col min="9478" max="9478" width="3.25" style="88" customWidth="1"/>
    <col min="9479" max="9728" width="9" style="88"/>
    <col min="9729" max="9732" width="2.75" style="88" customWidth="1"/>
    <col min="9733" max="9733" width="93.125" style="88" customWidth="1"/>
    <col min="9734" max="9734" width="3.25" style="88" customWidth="1"/>
    <col min="9735" max="9984" width="9" style="88"/>
    <col min="9985" max="9988" width="2.75" style="88" customWidth="1"/>
    <col min="9989" max="9989" width="93.125" style="88" customWidth="1"/>
    <col min="9990" max="9990" width="3.25" style="88" customWidth="1"/>
    <col min="9991" max="10240" width="9" style="88"/>
    <col min="10241" max="10244" width="2.75" style="88" customWidth="1"/>
    <col min="10245" max="10245" width="93.125" style="88" customWidth="1"/>
    <col min="10246" max="10246" width="3.25" style="88" customWidth="1"/>
    <col min="10247" max="10496" width="9" style="88"/>
    <col min="10497" max="10500" width="2.75" style="88" customWidth="1"/>
    <col min="10501" max="10501" width="93.125" style="88" customWidth="1"/>
    <col min="10502" max="10502" width="3.25" style="88" customWidth="1"/>
    <col min="10503" max="10752" width="9" style="88"/>
    <col min="10753" max="10756" width="2.75" style="88" customWidth="1"/>
    <col min="10757" max="10757" width="93.125" style="88" customWidth="1"/>
    <col min="10758" max="10758" width="3.25" style="88" customWidth="1"/>
    <col min="10759" max="11008" width="9" style="88"/>
    <col min="11009" max="11012" width="2.75" style="88" customWidth="1"/>
    <col min="11013" max="11013" width="93.125" style="88" customWidth="1"/>
    <col min="11014" max="11014" width="3.25" style="88" customWidth="1"/>
    <col min="11015" max="11264" width="9" style="88"/>
    <col min="11265" max="11268" width="2.75" style="88" customWidth="1"/>
    <col min="11269" max="11269" width="93.125" style="88" customWidth="1"/>
    <col min="11270" max="11270" width="3.25" style="88" customWidth="1"/>
    <col min="11271" max="11520" width="9" style="88"/>
    <col min="11521" max="11524" width="2.75" style="88" customWidth="1"/>
    <col min="11525" max="11525" width="93.125" style="88" customWidth="1"/>
    <col min="11526" max="11526" width="3.25" style="88" customWidth="1"/>
    <col min="11527" max="11776" width="9" style="88"/>
    <col min="11777" max="11780" width="2.75" style="88" customWidth="1"/>
    <col min="11781" max="11781" width="93.125" style="88" customWidth="1"/>
    <col min="11782" max="11782" width="3.25" style="88" customWidth="1"/>
    <col min="11783" max="12032" width="9" style="88"/>
    <col min="12033" max="12036" width="2.75" style="88" customWidth="1"/>
    <col min="12037" max="12037" width="93.125" style="88" customWidth="1"/>
    <col min="12038" max="12038" width="3.25" style="88" customWidth="1"/>
    <col min="12039" max="12288" width="9" style="88"/>
    <col min="12289" max="12292" width="2.75" style="88" customWidth="1"/>
    <col min="12293" max="12293" width="93.125" style="88" customWidth="1"/>
    <col min="12294" max="12294" width="3.25" style="88" customWidth="1"/>
    <col min="12295" max="12544" width="9" style="88"/>
    <col min="12545" max="12548" width="2.75" style="88" customWidth="1"/>
    <col min="12549" max="12549" width="93.125" style="88" customWidth="1"/>
    <col min="12550" max="12550" width="3.25" style="88" customWidth="1"/>
    <col min="12551" max="12800" width="9" style="88"/>
    <col min="12801" max="12804" width="2.75" style="88" customWidth="1"/>
    <col min="12805" max="12805" width="93.125" style="88" customWidth="1"/>
    <col min="12806" max="12806" width="3.25" style="88" customWidth="1"/>
    <col min="12807" max="13056" width="9" style="88"/>
    <col min="13057" max="13060" width="2.75" style="88" customWidth="1"/>
    <col min="13061" max="13061" width="93.125" style="88" customWidth="1"/>
    <col min="13062" max="13062" width="3.25" style="88" customWidth="1"/>
    <col min="13063" max="13312" width="9" style="88"/>
    <col min="13313" max="13316" width="2.75" style="88" customWidth="1"/>
    <col min="13317" max="13317" width="93.125" style="88" customWidth="1"/>
    <col min="13318" max="13318" width="3.25" style="88" customWidth="1"/>
    <col min="13319" max="13568" width="9" style="88"/>
    <col min="13569" max="13572" width="2.75" style="88" customWidth="1"/>
    <col min="13573" max="13573" width="93.125" style="88" customWidth="1"/>
    <col min="13574" max="13574" width="3.25" style="88" customWidth="1"/>
    <col min="13575" max="13824" width="9" style="88"/>
    <col min="13825" max="13828" width="2.75" style="88" customWidth="1"/>
    <col min="13829" max="13829" width="93.125" style="88" customWidth="1"/>
    <col min="13830" max="13830" width="3.25" style="88" customWidth="1"/>
    <col min="13831" max="14080" width="9" style="88"/>
    <col min="14081" max="14084" width="2.75" style="88" customWidth="1"/>
    <col min="14085" max="14085" width="93.125" style="88" customWidth="1"/>
    <col min="14086" max="14086" width="3.25" style="88" customWidth="1"/>
    <col min="14087" max="14336" width="9" style="88"/>
    <col min="14337" max="14340" width="2.75" style="88" customWidth="1"/>
    <col min="14341" max="14341" width="93.125" style="88" customWidth="1"/>
    <col min="14342" max="14342" width="3.25" style="88" customWidth="1"/>
    <col min="14343" max="14592" width="9" style="88"/>
    <col min="14593" max="14596" width="2.75" style="88" customWidth="1"/>
    <col min="14597" max="14597" width="93.125" style="88" customWidth="1"/>
    <col min="14598" max="14598" width="3.25" style="88" customWidth="1"/>
    <col min="14599" max="14848" width="9" style="88"/>
    <col min="14849" max="14852" width="2.75" style="88" customWidth="1"/>
    <col min="14853" max="14853" width="93.125" style="88" customWidth="1"/>
    <col min="14854" max="14854" width="3.25" style="88" customWidth="1"/>
    <col min="14855" max="15104" width="9" style="88"/>
    <col min="15105" max="15108" width="2.75" style="88" customWidth="1"/>
    <col min="15109" max="15109" width="93.125" style="88" customWidth="1"/>
    <col min="15110" max="15110" width="3.25" style="88" customWidth="1"/>
    <col min="15111" max="15360" width="9" style="88"/>
    <col min="15361" max="15364" width="2.75" style="88" customWidth="1"/>
    <col min="15365" max="15365" width="93.125" style="88" customWidth="1"/>
    <col min="15366" max="15366" width="3.25" style="88" customWidth="1"/>
    <col min="15367" max="15616" width="9" style="88"/>
    <col min="15617" max="15620" width="2.75" style="88" customWidth="1"/>
    <col min="15621" max="15621" width="93.125" style="88" customWidth="1"/>
    <col min="15622" max="15622" width="3.25" style="88" customWidth="1"/>
    <col min="15623" max="15872" width="9" style="88"/>
    <col min="15873" max="15876" width="2.75" style="88" customWidth="1"/>
    <col min="15877" max="15877" width="93.125" style="88" customWidth="1"/>
    <col min="15878" max="15878" width="3.25" style="88" customWidth="1"/>
    <col min="15879" max="16128" width="9" style="88"/>
    <col min="16129" max="16132" width="2.75" style="88" customWidth="1"/>
    <col min="16133" max="16133" width="93.125" style="88" customWidth="1"/>
    <col min="16134" max="16134" width="3.25" style="88" customWidth="1"/>
    <col min="16135" max="16384" width="9" style="88"/>
  </cols>
  <sheetData>
    <row r="1" spans="2:6" ht="17.25" thickBot="1"/>
    <row r="2" spans="2:6" ht="17.25" thickTop="1">
      <c r="B2" s="89"/>
      <c r="C2" s="90"/>
      <c r="D2" s="90"/>
      <c r="E2" s="91"/>
      <c r="F2" s="92"/>
    </row>
    <row r="3" spans="2:6">
      <c r="B3" s="93"/>
      <c r="C3" s="94" t="s">
        <v>535</v>
      </c>
      <c r="D3" s="94"/>
      <c r="E3" s="95"/>
      <c r="F3" s="96"/>
    </row>
    <row r="4" spans="2:6">
      <c r="B4" s="93"/>
      <c r="C4" s="94"/>
      <c r="D4" s="94" t="s">
        <v>522</v>
      </c>
      <c r="E4" s="95"/>
      <c r="F4" s="96"/>
    </row>
    <row r="5" spans="2:6" ht="13.5" customHeight="1">
      <c r="B5" s="93"/>
      <c r="C5" s="94"/>
      <c r="D5" s="105" t="s">
        <v>523</v>
      </c>
      <c r="E5" s="106"/>
      <c r="F5" s="96"/>
    </row>
    <row r="6" spans="2:6">
      <c r="B6" s="93"/>
      <c r="C6" s="94"/>
      <c r="D6" s="94"/>
      <c r="E6" s="95"/>
      <c r="F6" s="96"/>
    </row>
    <row r="7" spans="2:6">
      <c r="B7" s="93"/>
      <c r="C7" s="94" t="s">
        <v>536</v>
      </c>
      <c r="D7" s="94"/>
      <c r="E7" s="95"/>
      <c r="F7" s="96"/>
    </row>
    <row r="8" spans="2:6">
      <c r="B8" s="93"/>
      <c r="C8" s="94"/>
      <c r="D8" s="107"/>
      <c r="E8" s="108"/>
      <c r="F8" s="96"/>
    </row>
    <row r="9" spans="2:6">
      <c r="B9" s="93"/>
      <c r="C9" s="94"/>
      <c r="D9" s="109" t="s">
        <v>541</v>
      </c>
      <c r="E9" s="108" t="s">
        <v>524</v>
      </c>
      <c r="F9" s="96"/>
    </row>
    <row r="10" spans="2:6">
      <c r="B10" s="93"/>
      <c r="C10" s="94"/>
      <c r="D10" s="107" t="s">
        <v>533</v>
      </c>
      <c r="E10" s="108" t="s">
        <v>524</v>
      </c>
      <c r="F10" s="96"/>
    </row>
    <row r="11" spans="2:6">
      <c r="B11" s="93"/>
      <c r="C11" s="94"/>
      <c r="D11" s="95"/>
      <c r="E11" s="102"/>
      <c r="F11" s="96"/>
    </row>
    <row r="12" spans="2:6">
      <c r="B12" s="93"/>
      <c r="C12" s="94"/>
      <c r="D12" s="94" t="s">
        <v>537</v>
      </c>
      <c r="E12" s="95"/>
      <c r="F12" s="96"/>
    </row>
    <row r="13" spans="2:6">
      <c r="B13" s="93"/>
      <c r="C13" s="94"/>
      <c r="D13" s="94"/>
      <c r="E13" s="95" t="s">
        <v>528</v>
      </c>
      <c r="F13" s="96"/>
    </row>
    <row r="14" spans="2:6">
      <c r="B14" s="93"/>
      <c r="C14" s="94"/>
      <c r="D14" s="94"/>
      <c r="E14" s="95" t="s">
        <v>525</v>
      </c>
      <c r="F14" s="96"/>
    </row>
    <row r="15" spans="2:6">
      <c r="B15" s="93"/>
      <c r="C15" s="94"/>
      <c r="D15" s="94"/>
      <c r="E15" s="95" t="s">
        <v>526</v>
      </c>
      <c r="F15" s="96"/>
    </row>
    <row r="16" spans="2:6">
      <c r="B16" s="93"/>
      <c r="C16" s="94"/>
      <c r="D16" s="94"/>
      <c r="E16" s="95"/>
      <c r="F16" s="96"/>
    </row>
    <row r="17" spans="2:6">
      <c r="B17" s="93"/>
      <c r="C17" s="94"/>
      <c r="D17" s="94" t="s">
        <v>538</v>
      </c>
      <c r="E17" s="95"/>
      <c r="F17" s="96"/>
    </row>
    <row r="18" spans="2:6" ht="27">
      <c r="B18" s="93"/>
      <c r="C18" s="94"/>
      <c r="D18" s="94"/>
      <c r="E18" s="95" t="s">
        <v>534</v>
      </c>
      <c r="F18" s="96"/>
    </row>
    <row r="19" spans="2:6">
      <c r="B19" s="93"/>
      <c r="C19" s="94"/>
      <c r="D19" s="94"/>
      <c r="E19" s="95"/>
      <c r="F19" s="96"/>
    </row>
    <row r="20" spans="2:6">
      <c r="B20" s="93"/>
      <c r="C20" s="94"/>
      <c r="D20" s="97" t="s">
        <v>539</v>
      </c>
      <c r="E20" s="95"/>
      <c r="F20" s="96"/>
    </row>
    <row r="21" spans="2:6">
      <c r="B21" s="93"/>
      <c r="C21" s="94"/>
      <c r="D21" s="97"/>
      <c r="E21" s="95" t="s">
        <v>540</v>
      </c>
      <c r="F21" s="96"/>
    </row>
    <row r="22" spans="2:6">
      <c r="B22" s="93"/>
      <c r="C22" s="94"/>
      <c r="D22" s="94"/>
      <c r="E22" s="95"/>
      <c r="F22" s="96"/>
    </row>
    <row r="23" spans="2:6">
      <c r="B23" s="93"/>
      <c r="C23" s="88" t="s">
        <v>527</v>
      </c>
      <c r="F23" s="96"/>
    </row>
    <row r="24" spans="2:6">
      <c r="B24" s="93"/>
      <c r="C24" s="94"/>
      <c r="D24" s="88" t="s">
        <v>529</v>
      </c>
      <c r="F24" s="96"/>
    </row>
    <row r="25" spans="2:6" ht="17.25" thickBot="1">
      <c r="B25" s="98"/>
      <c r="C25" s="99"/>
      <c r="D25" s="99"/>
      <c r="E25" s="100"/>
      <c r="F25" s="101"/>
    </row>
    <row r="26" spans="2:6" ht="17.25" thickTop="1"/>
  </sheetData>
  <mergeCells count="4">
    <mergeCell ref="D5:E5"/>
    <mergeCell ref="D8:E8"/>
    <mergeCell ref="D9:E9"/>
    <mergeCell ref="D10:E10"/>
  </mergeCells>
  <phoneticPr fontId="3"/>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N128"/>
  <sheetViews>
    <sheetView tabSelected="1" zoomScale="115" zoomScaleNormal="115" workbookViewId="0">
      <pane ySplit="2" topLeftCell="A3" activePane="bottomLeft" state="frozen"/>
      <selection pane="bottomLeft"/>
    </sheetView>
  </sheetViews>
  <sheetFormatPr defaultRowHeight="13.5"/>
  <cols>
    <col min="1" max="1" width="3.625" style="2" customWidth="1"/>
    <col min="2" max="2" width="5.5" style="4" customWidth="1"/>
    <col min="3" max="3" width="22.25" style="2" customWidth="1"/>
    <col min="4" max="4" width="15.75" style="4" customWidth="1"/>
    <col min="5" max="5" width="11.375" style="2" bestFit="1" customWidth="1"/>
    <col min="6" max="11" width="9.125" style="2" customWidth="1"/>
    <col min="12" max="12" width="8.125" style="2" customWidth="1"/>
    <col min="13" max="16384" width="9" style="2"/>
  </cols>
  <sheetData>
    <row r="2" spans="2:12" ht="30">
      <c r="B2" s="67" t="s">
        <v>494</v>
      </c>
      <c r="C2" s="48" t="s">
        <v>396</v>
      </c>
      <c r="D2" s="52" t="s">
        <v>397</v>
      </c>
      <c r="E2" s="48" t="s">
        <v>398</v>
      </c>
      <c r="F2" s="48" t="s">
        <v>399</v>
      </c>
      <c r="G2" s="60" t="s">
        <v>495</v>
      </c>
      <c r="H2" s="60" t="s">
        <v>496</v>
      </c>
      <c r="I2" s="48" t="s">
        <v>400</v>
      </c>
      <c r="J2" s="48" t="s">
        <v>401</v>
      </c>
      <c r="K2" s="53" t="s">
        <v>402</v>
      </c>
      <c r="L2" s="68" t="s">
        <v>497</v>
      </c>
    </row>
    <row r="3" spans="2:12">
      <c r="B3" s="5" t="s">
        <v>199</v>
      </c>
      <c r="C3" s="3" t="s">
        <v>211</v>
      </c>
      <c r="D3" s="5" t="s">
        <v>403</v>
      </c>
      <c r="E3" s="26">
        <v>38561</v>
      </c>
      <c r="F3" s="27">
        <v>33939</v>
      </c>
      <c r="G3" s="24">
        <v>1251</v>
      </c>
      <c r="H3" s="64">
        <v>0.67999999999999994</v>
      </c>
      <c r="I3" s="6">
        <v>98</v>
      </c>
      <c r="J3" s="55">
        <v>1771.13</v>
      </c>
      <c r="K3" s="56">
        <v>1719.18</v>
      </c>
      <c r="L3" s="54">
        <v>97.1</v>
      </c>
    </row>
    <row r="4" spans="2:12">
      <c r="B4" s="5" t="s">
        <v>6</v>
      </c>
      <c r="C4" s="3" t="s">
        <v>212</v>
      </c>
      <c r="D4" s="5" t="s">
        <v>404</v>
      </c>
      <c r="E4" s="17">
        <v>38561</v>
      </c>
      <c r="F4" s="27">
        <v>32568</v>
      </c>
      <c r="G4" s="24">
        <v>1229</v>
      </c>
      <c r="H4" s="64">
        <v>0.66800000000000004</v>
      </c>
      <c r="I4" s="6">
        <v>60</v>
      </c>
      <c r="J4" s="55">
        <v>2681.94</v>
      </c>
      <c r="K4" s="56">
        <v>2657.58</v>
      </c>
      <c r="L4" s="54">
        <v>99.1</v>
      </c>
    </row>
    <row r="5" spans="2:12">
      <c r="B5" s="5" t="s">
        <v>7</v>
      </c>
      <c r="C5" s="3" t="s">
        <v>213</v>
      </c>
      <c r="D5" s="5" t="s">
        <v>405</v>
      </c>
      <c r="E5" s="17">
        <v>38747</v>
      </c>
      <c r="F5" s="27">
        <v>38534</v>
      </c>
      <c r="G5" s="24">
        <v>888</v>
      </c>
      <c r="H5" s="64">
        <v>0.48299999999999998</v>
      </c>
      <c r="I5" s="6">
        <v>48</v>
      </c>
      <c r="J5" s="55">
        <v>1051.5</v>
      </c>
      <c r="K5" s="56">
        <v>1051.5</v>
      </c>
      <c r="L5" s="54">
        <v>100</v>
      </c>
    </row>
    <row r="6" spans="2:12">
      <c r="B6" s="5" t="s">
        <v>8</v>
      </c>
      <c r="C6" s="3" t="s">
        <v>214</v>
      </c>
      <c r="D6" s="5" t="s">
        <v>406</v>
      </c>
      <c r="E6" s="17">
        <v>38806</v>
      </c>
      <c r="F6" s="27">
        <v>38626</v>
      </c>
      <c r="G6" s="24">
        <v>1070</v>
      </c>
      <c r="H6" s="64">
        <v>0.58199999999999996</v>
      </c>
      <c r="I6" s="6">
        <v>66</v>
      </c>
      <c r="J6" s="55">
        <v>1367.96</v>
      </c>
      <c r="K6" s="56">
        <v>1326.5</v>
      </c>
      <c r="L6" s="54">
        <v>97</v>
      </c>
    </row>
    <row r="7" spans="2:12">
      <c r="B7" s="5" t="s">
        <v>11</v>
      </c>
      <c r="C7" s="3" t="s">
        <v>264</v>
      </c>
      <c r="D7" s="5" t="s">
        <v>407</v>
      </c>
      <c r="E7" s="17">
        <v>38930</v>
      </c>
      <c r="F7" s="27">
        <v>34731</v>
      </c>
      <c r="G7" s="24">
        <v>1505</v>
      </c>
      <c r="H7" s="64">
        <v>0.81799999999999995</v>
      </c>
      <c r="I7" s="6">
        <v>96</v>
      </c>
      <c r="J7" s="55">
        <v>2152.31</v>
      </c>
      <c r="K7" s="56">
        <v>2107.9299999999998</v>
      </c>
      <c r="L7" s="54">
        <v>97.899999999999991</v>
      </c>
    </row>
    <row r="8" spans="2:12">
      <c r="B8" s="5" t="s">
        <v>12</v>
      </c>
      <c r="C8" s="3" t="s">
        <v>215</v>
      </c>
      <c r="D8" s="5" t="s">
        <v>408</v>
      </c>
      <c r="E8" s="17">
        <v>38932</v>
      </c>
      <c r="F8" s="27">
        <v>35490</v>
      </c>
      <c r="G8" s="24">
        <v>1428</v>
      </c>
      <c r="H8" s="64">
        <v>0.77600000000000002</v>
      </c>
      <c r="I8" s="6">
        <v>65</v>
      </c>
      <c r="J8" s="55">
        <v>1748.24</v>
      </c>
      <c r="K8" s="56">
        <v>1748.24</v>
      </c>
      <c r="L8" s="54">
        <v>100</v>
      </c>
    </row>
    <row r="9" spans="2:12">
      <c r="B9" s="5" t="s">
        <v>13</v>
      </c>
      <c r="C9" s="3" t="s">
        <v>216</v>
      </c>
      <c r="D9" s="5" t="s">
        <v>409</v>
      </c>
      <c r="E9" s="17">
        <v>38932</v>
      </c>
      <c r="F9" s="27">
        <v>32933</v>
      </c>
      <c r="G9" s="24">
        <v>1088</v>
      </c>
      <c r="H9" s="64">
        <v>0.59199999999999997</v>
      </c>
      <c r="I9" s="6">
        <v>29</v>
      </c>
      <c r="J9" s="55">
        <v>3029.16</v>
      </c>
      <c r="K9" s="56">
        <v>2938.63</v>
      </c>
      <c r="L9" s="54">
        <v>97</v>
      </c>
    </row>
    <row r="10" spans="2:12">
      <c r="B10" s="5" t="s">
        <v>14</v>
      </c>
      <c r="C10" s="3" t="s">
        <v>217</v>
      </c>
      <c r="D10" s="63" t="s">
        <v>460</v>
      </c>
      <c r="E10" s="17">
        <v>38932</v>
      </c>
      <c r="F10" s="27">
        <v>38777</v>
      </c>
      <c r="G10" s="24">
        <v>1059</v>
      </c>
      <c r="H10" s="64">
        <v>0.57600000000000007</v>
      </c>
      <c r="I10" s="6">
        <v>68</v>
      </c>
      <c r="J10" s="55">
        <v>1858.44</v>
      </c>
      <c r="K10" s="56">
        <v>1830.44</v>
      </c>
      <c r="L10" s="54">
        <v>98.5</v>
      </c>
    </row>
    <row r="11" spans="2:12">
      <c r="B11" s="5" t="s">
        <v>15</v>
      </c>
      <c r="C11" s="3" t="s">
        <v>218</v>
      </c>
      <c r="D11" s="5" t="s">
        <v>410</v>
      </c>
      <c r="E11" s="17">
        <v>38930</v>
      </c>
      <c r="F11" s="27">
        <v>38749</v>
      </c>
      <c r="G11" s="24">
        <v>1023</v>
      </c>
      <c r="H11" s="64">
        <v>0.55599999999999994</v>
      </c>
      <c r="I11" s="6">
        <v>64</v>
      </c>
      <c r="J11" s="55">
        <v>1351.11</v>
      </c>
      <c r="K11" s="56">
        <v>1351.11</v>
      </c>
      <c r="L11" s="54">
        <v>100</v>
      </c>
    </row>
    <row r="12" spans="2:12">
      <c r="B12" s="5" t="s">
        <v>16</v>
      </c>
      <c r="C12" s="3" t="s">
        <v>219</v>
      </c>
      <c r="D12" s="5" t="s">
        <v>406</v>
      </c>
      <c r="E12" s="17">
        <v>38932</v>
      </c>
      <c r="F12" s="27">
        <v>38777</v>
      </c>
      <c r="G12" s="24">
        <v>906</v>
      </c>
      <c r="H12" s="64">
        <v>0.49199999999999999</v>
      </c>
      <c r="I12" s="6">
        <v>72</v>
      </c>
      <c r="J12" s="55">
        <v>1562.26</v>
      </c>
      <c r="K12" s="56">
        <v>1562.26</v>
      </c>
      <c r="L12" s="54">
        <v>100</v>
      </c>
    </row>
    <row r="13" spans="2:12">
      <c r="B13" s="5" t="s">
        <v>17</v>
      </c>
      <c r="C13" s="3" t="s">
        <v>220</v>
      </c>
      <c r="D13" s="5" t="s">
        <v>404</v>
      </c>
      <c r="E13" s="17">
        <v>38932</v>
      </c>
      <c r="F13" s="27">
        <v>38718</v>
      </c>
      <c r="G13" s="24">
        <v>825</v>
      </c>
      <c r="H13" s="64">
        <v>0.44900000000000001</v>
      </c>
      <c r="I13" s="6">
        <v>42</v>
      </c>
      <c r="J13" s="55">
        <v>952.89</v>
      </c>
      <c r="K13" s="56">
        <v>930.49</v>
      </c>
      <c r="L13" s="54">
        <v>97.6</v>
      </c>
    </row>
    <row r="14" spans="2:12">
      <c r="B14" s="5" t="s">
        <v>18</v>
      </c>
      <c r="C14" s="3" t="s">
        <v>221</v>
      </c>
      <c r="D14" s="5" t="s">
        <v>411</v>
      </c>
      <c r="E14" s="17">
        <v>38932</v>
      </c>
      <c r="F14" s="27">
        <v>38777</v>
      </c>
      <c r="G14" s="24">
        <v>795</v>
      </c>
      <c r="H14" s="64">
        <v>0.43299999999999994</v>
      </c>
      <c r="I14" s="6">
        <v>39</v>
      </c>
      <c r="J14" s="55">
        <v>1015.34</v>
      </c>
      <c r="K14" s="56">
        <v>963.16</v>
      </c>
      <c r="L14" s="54">
        <v>94.899999999999991</v>
      </c>
    </row>
    <row r="15" spans="2:12">
      <c r="B15" s="5" t="s">
        <v>19</v>
      </c>
      <c r="C15" s="3" t="s">
        <v>222</v>
      </c>
      <c r="D15" s="5" t="s">
        <v>412</v>
      </c>
      <c r="E15" s="17">
        <v>38932</v>
      </c>
      <c r="F15" s="27">
        <v>35490</v>
      </c>
      <c r="G15" s="24">
        <v>676</v>
      </c>
      <c r="H15" s="64">
        <v>0.36799999999999999</v>
      </c>
      <c r="I15" s="6">
        <v>24</v>
      </c>
      <c r="J15" s="55">
        <v>1368.573000000001</v>
      </c>
      <c r="K15" s="56">
        <v>1368.57</v>
      </c>
      <c r="L15" s="54">
        <v>100</v>
      </c>
    </row>
    <row r="16" spans="2:12">
      <c r="B16" s="5" t="s">
        <v>20</v>
      </c>
      <c r="C16" s="3" t="s">
        <v>223</v>
      </c>
      <c r="D16" s="5" t="s">
        <v>413</v>
      </c>
      <c r="E16" s="17">
        <v>38932</v>
      </c>
      <c r="F16" s="27">
        <v>31747</v>
      </c>
      <c r="G16" s="24">
        <v>651</v>
      </c>
      <c r="H16" s="64">
        <v>0.35400000000000004</v>
      </c>
      <c r="I16" s="6">
        <v>25</v>
      </c>
      <c r="J16" s="55">
        <v>1167.5</v>
      </c>
      <c r="K16" s="56">
        <v>1167.5</v>
      </c>
      <c r="L16" s="54">
        <v>100</v>
      </c>
    </row>
    <row r="17" spans="2:12">
      <c r="B17" s="5" t="s">
        <v>21</v>
      </c>
      <c r="C17" s="3" t="s">
        <v>224</v>
      </c>
      <c r="D17" s="5" t="s">
        <v>411</v>
      </c>
      <c r="E17" s="17">
        <v>38932</v>
      </c>
      <c r="F17" s="27">
        <v>30376</v>
      </c>
      <c r="G17" s="24">
        <v>646</v>
      </c>
      <c r="H17" s="64">
        <v>0.35100000000000003</v>
      </c>
      <c r="I17" s="6">
        <v>19</v>
      </c>
      <c r="J17" s="55">
        <v>1235.93</v>
      </c>
      <c r="K17" s="56">
        <v>1169.33</v>
      </c>
      <c r="L17" s="54">
        <v>94.6</v>
      </c>
    </row>
    <row r="18" spans="2:12">
      <c r="B18" s="5" t="s">
        <v>22</v>
      </c>
      <c r="C18" s="3" t="s">
        <v>225</v>
      </c>
      <c r="D18" s="5" t="s">
        <v>414</v>
      </c>
      <c r="E18" s="17">
        <v>38932</v>
      </c>
      <c r="F18" s="27">
        <v>38749</v>
      </c>
      <c r="G18" s="24">
        <v>620</v>
      </c>
      <c r="H18" s="64">
        <v>0.33700000000000002</v>
      </c>
      <c r="I18" s="6">
        <v>57</v>
      </c>
      <c r="J18" s="55">
        <v>1210.74</v>
      </c>
      <c r="K18" s="56">
        <v>1040.6600000000001</v>
      </c>
      <c r="L18" s="54">
        <v>86</v>
      </c>
    </row>
    <row r="19" spans="2:12">
      <c r="B19" s="5" t="s">
        <v>23</v>
      </c>
      <c r="C19" s="3" t="s">
        <v>226</v>
      </c>
      <c r="D19" s="5" t="s">
        <v>415</v>
      </c>
      <c r="E19" s="17">
        <v>38932</v>
      </c>
      <c r="F19" s="27">
        <v>31898</v>
      </c>
      <c r="G19" s="24">
        <v>604</v>
      </c>
      <c r="H19" s="64">
        <v>0.32900000000000001</v>
      </c>
      <c r="I19" s="6">
        <v>26</v>
      </c>
      <c r="J19" s="55">
        <v>1126.6500000000001</v>
      </c>
      <c r="K19" s="56">
        <v>1048.08</v>
      </c>
      <c r="L19" s="54">
        <v>93</v>
      </c>
    </row>
    <row r="20" spans="2:12">
      <c r="B20" s="5" t="s">
        <v>24</v>
      </c>
      <c r="C20" s="3" t="s">
        <v>227</v>
      </c>
      <c r="D20" s="5" t="s">
        <v>416</v>
      </c>
      <c r="E20" s="17">
        <v>38930</v>
      </c>
      <c r="F20" s="27">
        <v>30742</v>
      </c>
      <c r="G20" s="24">
        <v>589</v>
      </c>
      <c r="H20" s="64">
        <v>0.32</v>
      </c>
      <c r="I20" s="6">
        <v>62</v>
      </c>
      <c r="J20" s="55">
        <v>1047.75</v>
      </c>
      <c r="K20" s="56">
        <v>1047.75</v>
      </c>
      <c r="L20" s="54">
        <v>100</v>
      </c>
    </row>
    <row r="21" spans="2:12">
      <c r="B21" s="5" t="s">
        <v>25</v>
      </c>
      <c r="C21" s="3" t="s">
        <v>228</v>
      </c>
      <c r="D21" s="5" t="s">
        <v>417</v>
      </c>
      <c r="E21" s="17">
        <v>38930</v>
      </c>
      <c r="F21" s="27">
        <v>38626</v>
      </c>
      <c r="G21" s="24">
        <v>589</v>
      </c>
      <c r="H21" s="64">
        <v>0.32</v>
      </c>
      <c r="I21" s="6">
        <v>25</v>
      </c>
      <c r="J21" s="55">
        <v>557.04999999999995</v>
      </c>
      <c r="K21" s="56">
        <v>512.23</v>
      </c>
      <c r="L21" s="54">
        <v>92</v>
      </c>
    </row>
    <row r="22" spans="2:12">
      <c r="B22" s="5" t="s">
        <v>26</v>
      </c>
      <c r="C22" s="3" t="s">
        <v>229</v>
      </c>
      <c r="D22" s="63" t="s">
        <v>460</v>
      </c>
      <c r="E22" s="17">
        <v>38932</v>
      </c>
      <c r="F22" s="27">
        <v>33270</v>
      </c>
      <c r="G22" s="24">
        <v>572</v>
      </c>
      <c r="H22" s="64">
        <v>0.311</v>
      </c>
      <c r="I22" s="6">
        <v>50</v>
      </c>
      <c r="J22" s="55">
        <v>907.46</v>
      </c>
      <c r="K22" s="56">
        <v>852.08</v>
      </c>
      <c r="L22" s="54">
        <v>93.899999999999991</v>
      </c>
    </row>
    <row r="23" spans="2:12">
      <c r="B23" s="5" t="s">
        <v>27</v>
      </c>
      <c r="C23" s="3" t="s">
        <v>230</v>
      </c>
      <c r="D23" s="5" t="s">
        <v>418</v>
      </c>
      <c r="E23" s="17">
        <v>38932</v>
      </c>
      <c r="F23" s="27">
        <v>37135</v>
      </c>
      <c r="G23" s="24">
        <v>566</v>
      </c>
      <c r="H23" s="64">
        <v>0.308</v>
      </c>
      <c r="I23" s="6">
        <v>37</v>
      </c>
      <c r="J23" s="55">
        <v>815.77</v>
      </c>
      <c r="K23" s="56">
        <v>815.77</v>
      </c>
      <c r="L23" s="54">
        <v>100</v>
      </c>
    </row>
    <row r="24" spans="2:12">
      <c r="B24" s="5" t="s">
        <v>28</v>
      </c>
      <c r="C24" s="3" t="s">
        <v>231</v>
      </c>
      <c r="D24" s="5" t="s">
        <v>419</v>
      </c>
      <c r="E24" s="17">
        <v>38930</v>
      </c>
      <c r="F24" s="27">
        <v>34243</v>
      </c>
      <c r="G24" s="24">
        <v>557</v>
      </c>
      <c r="H24" s="64">
        <v>0.30299999999999999</v>
      </c>
      <c r="I24" s="6">
        <v>34</v>
      </c>
      <c r="J24" s="55">
        <v>2040.27</v>
      </c>
      <c r="K24" s="56">
        <v>1973.84</v>
      </c>
      <c r="L24" s="54">
        <v>96.7</v>
      </c>
    </row>
    <row r="25" spans="2:12">
      <c r="B25" s="5" t="s">
        <v>29</v>
      </c>
      <c r="C25" s="3" t="s">
        <v>232</v>
      </c>
      <c r="D25" s="5" t="s">
        <v>420</v>
      </c>
      <c r="E25" s="17">
        <v>38932</v>
      </c>
      <c r="F25" s="27">
        <v>38777</v>
      </c>
      <c r="G25" s="24">
        <v>510</v>
      </c>
      <c r="H25" s="64">
        <v>0.27799999999999997</v>
      </c>
      <c r="I25" s="6">
        <v>43</v>
      </c>
      <c r="J25" s="55">
        <v>871.35</v>
      </c>
      <c r="K25" s="56">
        <v>871.35</v>
      </c>
      <c r="L25" s="54">
        <v>100</v>
      </c>
    </row>
    <row r="26" spans="2:12">
      <c r="B26" s="5" t="s">
        <v>30</v>
      </c>
      <c r="C26" s="3" t="s">
        <v>281</v>
      </c>
      <c r="D26" s="5" t="s">
        <v>421</v>
      </c>
      <c r="E26" s="17">
        <v>40210</v>
      </c>
      <c r="F26" s="27">
        <v>38218</v>
      </c>
      <c r="G26" s="24">
        <v>2520</v>
      </c>
      <c r="H26" s="64">
        <v>1.369</v>
      </c>
      <c r="I26" s="6">
        <v>86</v>
      </c>
      <c r="J26" s="55">
        <v>3364</v>
      </c>
      <c r="K26" s="56">
        <v>3197.22</v>
      </c>
      <c r="L26" s="54">
        <v>95</v>
      </c>
    </row>
    <row r="27" spans="2:12">
      <c r="B27" s="5" t="s">
        <v>31</v>
      </c>
      <c r="C27" s="3" t="s">
        <v>283</v>
      </c>
      <c r="D27" s="5" t="s">
        <v>415</v>
      </c>
      <c r="E27" s="17">
        <v>40210</v>
      </c>
      <c r="F27" s="27">
        <v>38030</v>
      </c>
      <c r="G27" s="24">
        <v>3260</v>
      </c>
      <c r="H27" s="64">
        <v>1.772</v>
      </c>
      <c r="I27" s="6">
        <v>118</v>
      </c>
      <c r="J27" s="55">
        <v>4032.7</v>
      </c>
      <c r="K27" s="56">
        <v>3973.56</v>
      </c>
      <c r="L27" s="54">
        <v>98.5</v>
      </c>
    </row>
    <row r="28" spans="2:12">
      <c r="B28" s="5" t="s">
        <v>32</v>
      </c>
      <c r="C28" s="3" t="s">
        <v>285</v>
      </c>
      <c r="D28" s="5" t="s">
        <v>415</v>
      </c>
      <c r="E28" s="17">
        <v>40210</v>
      </c>
      <c r="F28" s="27">
        <v>31959</v>
      </c>
      <c r="G28" s="24">
        <v>1880</v>
      </c>
      <c r="H28" s="64">
        <v>1.022</v>
      </c>
      <c r="I28" s="6">
        <v>69</v>
      </c>
      <c r="J28" s="55">
        <v>4310.7700000000004</v>
      </c>
      <c r="K28" s="56">
        <v>4179.5600000000004</v>
      </c>
      <c r="L28" s="54">
        <v>97</v>
      </c>
    </row>
    <row r="29" spans="2:12">
      <c r="B29" s="5" t="s">
        <v>33</v>
      </c>
      <c r="C29" s="3" t="s">
        <v>286</v>
      </c>
      <c r="D29" s="5" t="s">
        <v>415</v>
      </c>
      <c r="E29" s="17">
        <v>40210</v>
      </c>
      <c r="F29" s="27">
        <v>38322</v>
      </c>
      <c r="G29" s="24">
        <v>1450</v>
      </c>
      <c r="H29" s="64">
        <v>0.78800000000000003</v>
      </c>
      <c r="I29" s="6">
        <v>88</v>
      </c>
      <c r="J29" s="55">
        <v>1987.88</v>
      </c>
      <c r="K29" s="56">
        <v>1916.52</v>
      </c>
      <c r="L29" s="54">
        <v>96.399999999999991</v>
      </c>
    </row>
    <row r="30" spans="2:12">
      <c r="B30" s="5" t="s">
        <v>34</v>
      </c>
      <c r="C30" s="3" t="s">
        <v>288</v>
      </c>
      <c r="D30" s="5" t="s">
        <v>417</v>
      </c>
      <c r="E30" s="17">
        <v>40210</v>
      </c>
      <c r="F30" s="27">
        <v>37961</v>
      </c>
      <c r="G30" s="24">
        <v>1070</v>
      </c>
      <c r="H30" s="64">
        <v>0.58099999999999996</v>
      </c>
      <c r="I30" s="6">
        <v>17</v>
      </c>
      <c r="J30" s="55">
        <v>1197.19</v>
      </c>
      <c r="K30" s="56">
        <v>1161.6500000000001</v>
      </c>
      <c r="L30" s="54">
        <v>97</v>
      </c>
    </row>
    <row r="31" spans="2:12">
      <c r="B31" s="5" t="s">
        <v>35</v>
      </c>
      <c r="C31" s="3" t="s">
        <v>289</v>
      </c>
      <c r="D31" s="5" t="s">
        <v>404</v>
      </c>
      <c r="E31" s="17">
        <v>40210</v>
      </c>
      <c r="F31" s="27">
        <v>34113</v>
      </c>
      <c r="G31" s="24">
        <v>866</v>
      </c>
      <c r="H31" s="64">
        <v>0.47099999999999997</v>
      </c>
      <c r="I31" s="6">
        <v>58</v>
      </c>
      <c r="J31" s="55">
        <v>1627.13</v>
      </c>
      <c r="K31" s="56">
        <v>1549.5</v>
      </c>
      <c r="L31" s="54">
        <v>95.199999999999989</v>
      </c>
    </row>
    <row r="32" spans="2:12">
      <c r="B32" s="5" t="s">
        <v>36</v>
      </c>
      <c r="C32" s="3" t="s">
        <v>290</v>
      </c>
      <c r="D32" s="5" t="s">
        <v>418</v>
      </c>
      <c r="E32" s="17">
        <v>40210</v>
      </c>
      <c r="F32" s="27">
        <v>33653</v>
      </c>
      <c r="G32" s="24">
        <v>577</v>
      </c>
      <c r="H32" s="64">
        <v>0.314</v>
      </c>
      <c r="I32" s="6">
        <v>70</v>
      </c>
      <c r="J32" s="55">
        <v>1220.24</v>
      </c>
      <c r="K32" s="56">
        <v>1167.46</v>
      </c>
      <c r="L32" s="54">
        <v>95.7</v>
      </c>
    </row>
    <row r="33" spans="2:12">
      <c r="B33" s="5" t="s">
        <v>37</v>
      </c>
      <c r="C33" s="3" t="s">
        <v>291</v>
      </c>
      <c r="D33" s="5" t="s">
        <v>410</v>
      </c>
      <c r="E33" s="17">
        <v>40210</v>
      </c>
      <c r="F33" s="27">
        <v>38367</v>
      </c>
      <c r="G33" s="24">
        <v>970</v>
      </c>
      <c r="H33" s="64">
        <v>0.52700000000000002</v>
      </c>
      <c r="I33" s="6">
        <v>29</v>
      </c>
      <c r="J33" s="55">
        <v>1969.45</v>
      </c>
      <c r="K33" s="56">
        <v>1969.45</v>
      </c>
      <c r="L33" s="54">
        <v>100</v>
      </c>
    </row>
    <row r="34" spans="2:12">
      <c r="B34" s="5" t="s">
        <v>38</v>
      </c>
      <c r="C34" s="3" t="s">
        <v>292</v>
      </c>
      <c r="D34" s="63" t="s">
        <v>460</v>
      </c>
      <c r="E34" s="17">
        <v>40210</v>
      </c>
      <c r="F34" s="27">
        <v>33893</v>
      </c>
      <c r="G34" s="24">
        <v>1110</v>
      </c>
      <c r="H34" s="64">
        <v>0.60299999999999998</v>
      </c>
      <c r="I34" s="6">
        <v>154</v>
      </c>
      <c r="J34" s="55">
        <v>3426.36</v>
      </c>
      <c r="K34" s="56">
        <v>3196.1</v>
      </c>
      <c r="L34" s="54">
        <v>93.300000000000011</v>
      </c>
    </row>
    <row r="35" spans="2:12">
      <c r="B35" s="5" t="s">
        <v>39</v>
      </c>
      <c r="C35" s="3" t="s">
        <v>293</v>
      </c>
      <c r="D35" s="63" t="s">
        <v>463</v>
      </c>
      <c r="E35" s="17">
        <v>40210</v>
      </c>
      <c r="F35" s="27">
        <v>34025</v>
      </c>
      <c r="G35" s="24">
        <v>415</v>
      </c>
      <c r="H35" s="64">
        <v>0.22599999999999998</v>
      </c>
      <c r="I35" s="6">
        <v>51</v>
      </c>
      <c r="J35" s="55">
        <v>1929.59</v>
      </c>
      <c r="K35" s="56">
        <v>1885.59</v>
      </c>
      <c r="L35" s="54">
        <v>97.7</v>
      </c>
    </row>
    <row r="36" spans="2:12">
      <c r="B36" s="5" t="s">
        <v>40</v>
      </c>
      <c r="C36" s="3" t="s">
        <v>294</v>
      </c>
      <c r="D36" s="63" t="s">
        <v>463</v>
      </c>
      <c r="E36" s="17">
        <v>40210</v>
      </c>
      <c r="F36" s="27">
        <v>38569</v>
      </c>
      <c r="G36" s="24">
        <v>330</v>
      </c>
      <c r="H36" s="64">
        <v>0.17899999999999999</v>
      </c>
      <c r="I36" s="6">
        <v>39</v>
      </c>
      <c r="J36" s="55">
        <v>1528.58</v>
      </c>
      <c r="K36" s="56">
        <v>1452.17</v>
      </c>
      <c r="L36" s="54">
        <v>95</v>
      </c>
    </row>
    <row r="37" spans="2:12">
      <c r="B37" s="5" t="s">
        <v>41</v>
      </c>
      <c r="C37" s="3" t="s">
        <v>295</v>
      </c>
      <c r="D37" s="63" t="s">
        <v>464</v>
      </c>
      <c r="E37" s="17">
        <v>40210</v>
      </c>
      <c r="F37" s="27">
        <v>37882</v>
      </c>
      <c r="G37" s="24">
        <v>255</v>
      </c>
      <c r="H37" s="64">
        <v>0.13899999999999998</v>
      </c>
      <c r="I37" s="6">
        <v>8</v>
      </c>
      <c r="J37" s="55">
        <v>705.75</v>
      </c>
      <c r="K37" s="56">
        <v>536.38</v>
      </c>
      <c r="L37" s="54">
        <v>76</v>
      </c>
    </row>
    <row r="38" spans="2:12">
      <c r="B38" s="5" t="s">
        <v>42</v>
      </c>
      <c r="C38" s="3" t="s">
        <v>296</v>
      </c>
      <c r="D38" s="5" t="s">
        <v>422</v>
      </c>
      <c r="E38" s="17">
        <v>40210</v>
      </c>
      <c r="F38" s="27">
        <v>39034</v>
      </c>
      <c r="G38" s="24">
        <v>977</v>
      </c>
      <c r="H38" s="64">
        <v>0.53099999999999992</v>
      </c>
      <c r="I38" s="6">
        <v>43</v>
      </c>
      <c r="J38" s="55">
        <v>1430.64</v>
      </c>
      <c r="K38" s="56">
        <v>1258.96</v>
      </c>
      <c r="L38" s="54">
        <v>88</v>
      </c>
    </row>
    <row r="39" spans="2:12">
      <c r="B39" s="5" t="s">
        <v>43</v>
      </c>
      <c r="C39" s="3" t="s">
        <v>297</v>
      </c>
      <c r="D39" s="5" t="s">
        <v>423</v>
      </c>
      <c r="E39" s="17">
        <v>40210</v>
      </c>
      <c r="F39" s="27">
        <v>39006</v>
      </c>
      <c r="G39" s="24">
        <v>511</v>
      </c>
      <c r="H39" s="64">
        <v>0.27799999999999997</v>
      </c>
      <c r="I39" s="6">
        <v>33</v>
      </c>
      <c r="J39" s="55">
        <v>784.74</v>
      </c>
      <c r="K39" s="56">
        <v>761.34</v>
      </c>
      <c r="L39" s="54">
        <v>97</v>
      </c>
    </row>
    <row r="40" spans="2:12">
      <c r="B40" s="5" t="s">
        <v>44</v>
      </c>
      <c r="C40" s="3" t="s">
        <v>298</v>
      </c>
      <c r="D40" s="63" t="s">
        <v>461</v>
      </c>
      <c r="E40" s="17">
        <v>40210</v>
      </c>
      <c r="F40" s="27">
        <v>39141</v>
      </c>
      <c r="G40" s="24">
        <v>1180</v>
      </c>
      <c r="H40" s="64">
        <v>0.64100000000000001</v>
      </c>
      <c r="I40" s="6">
        <v>120</v>
      </c>
      <c r="J40" s="55">
        <v>4460.5600000000004</v>
      </c>
      <c r="K40" s="56">
        <v>4143.67</v>
      </c>
      <c r="L40" s="54">
        <v>92.9</v>
      </c>
    </row>
    <row r="41" spans="2:12">
      <c r="B41" s="5" t="s">
        <v>45</v>
      </c>
      <c r="C41" s="3" t="s">
        <v>299</v>
      </c>
      <c r="D41" s="5" t="s">
        <v>413</v>
      </c>
      <c r="E41" s="17">
        <v>40210</v>
      </c>
      <c r="F41" s="27">
        <v>37677</v>
      </c>
      <c r="G41" s="24">
        <v>7010</v>
      </c>
      <c r="H41" s="64">
        <v>3.8089999999999997</v>
      </c>
      <c r="I41" s="6">
        <v>109</v>
      </c>
      <c r="J41" s="55">
        <v>7794.91</v>
      </c>
      <c r="K41" s="56">
        <v>7316.23</v>
      </c>
      <c r="L41" s="54">
        <v>93.899999999999991</v>
      </c>
    </row>
    <row r="42" spans="2:12">
      <c r="B42" s="5" t="s">
        <v>46</v>
      </c>
      <c r="C42" s="3" t="s">
        <v>300</v>
      </c>
      <c r="D42" s="5" t="s">
        <v>424</v>
      </c>
      <c r="E42" s="17">
        <v>41180</v>
      </c>
      <c r="F42" s="27">
        <v>34428</v>
      </c>
      <c r="G42" s="24">
        <v>1660</v>
      </c>
      <c r="H42" s="64">
        <v>0.90200000000000002</v>
      </c>
      <c r="I42" s="6">
        <v>52</v>
      </c>
      <c r="J42" s="55">
        <v>3574.7</v>
      </c>
      <c r="K42" s="56">
        <v>3263.62</v>
      </c>
      <c r="L42" s="54">
        <v>91.3</v>
      </c>
    </row>
    <row r="43" spans="2:12">
      <c r="B43" s="5" t="s">
        <v>47</v>
      </c>
      <c r="C43" s="3" t="s">
        <v>233</v>
      </c>
      <c r="D43" s="63" t="s">
        <v>466</v>
      </c>
      <c r="E43" s="17">
        <v>41180</v>
      </c>
      <c r="F43" s="27">
        <v>39106</v>
      </c>
      <c r="G43" s="24">
        <v>1260</v>
      </c>
      <c r="H43" s="64">
        <v>0.68500000000000005</v>
      </c>
      <c r="I43" s="6">
        <v>81</v>
      </c>
      <c r="J43" s="55">
        <v>2773.71</v>
      </c>
      <c r="K43" s="56">
        <v>2554.0700000000002</v>
      </c>
      <c r="L43" s="54">
        <v>92.100000000000009</v>
      </c>
    </row>
    <row r="44" spans="2:12">
      <c r="B44" s="5" t="s">
        <v>48</v>
      </c>
      <c r="C44" s="3" t="s">
        <v>234</v>
      </c>
      <c r="D44" s="63" t="s">
        <v>466</v>
      </c>
      <c r="E44" s="17">
        <v>41180</v>
      </c>
      <c r="F44" s="27">
        <v>39147</v>
      </c>
      <c r="G44" s="24">
        <v>973</v>
      </c>
      <c r="H44" s="64">
        <v>0.52900000000000003</v>
      </c>
      <c r="I44" s="6">
        <v>82</v>
      </c>
      <c r="J44" s="55">
        <v>2310.4899999999998</v>
      </c>
      <c r="K44" s="56">
        <v>2194.33</v>
      </c>
      <c r="L44" s="54">
        <v>95</v>
      </c>
    </row>
    <row r="45" spans="2:12">
      <c r="B45" s="5" t="s">
        <v>49</v>
      </c>
      <c r="C45" s="3" t="s">
        <v>235</v>
      </c>
      <c r="D45" s="63" t="s">
        <v>464</v>
      </c>
      <c r="E45" s="17">
        <v>41180</v>
      </c>
      <c r="F45" s="27">
        <v>39149</v>
      </c>
      <c r="G45" s="24">
        <v>674</v>
      </c>
      <c r="H45" s="64">
        <v>0.36599999999999999</v>
      </c>
      <c r="I45" s="6">
        <v>80</v>
      </c>
      <c r="J45" s="55">
        <v>1933.8</v>
      </c>
      <c r="K45" s="56">
        <v>1861.53</v>
      </c>
      <c r="L45" s="54">
        <v>96.3</v>
      </c>
    </row>
    <row r="46" spans="2:12">
      <c r="B46" s="5" t="s">
        <v>50</v>
      </c>
      <c r="C46" s="3" t="s">
        <v>236</v>
      </c>
      <c r="D46" s="63" t="s">
        <v>464</v>
      </c>
      <c r="E46" s="17">
        <v>41180</v>
      </c>
      <c r="F46" s="27">
        <v>39147</v>
      </c>
      <c r="G46" s="24">
        <v>657</v>
      </c>
      <c r="H46" s="64">
        <v>0.35699999999999998</v>
      </c>
      <c r="I46" s="6">
        <v>70</v>
      </c>
      <c r="J46" s="55">
        <v>1955.4</v>
      </c>
      <c r="K46" s="56">
        <v>1819.94</v>
      </c>
      <c r="L46" s="54">
        <v>93.100000000000009</v>
      </c>
    </row>
    <row r="47" spans="2:12">
      <c r="B47" s="5" t="s">
        <v>51</v>
      </c>
      <c r="C47" s="3" t="s">
        <v>237</v>
      </c>
      <c r="D47" s="5" t="s">
        <v>404</v>
      </c>
      <c r="E47" s="17">
        <v>41180</v>
      </c>
      <c r="F47" s="27">
        <v>35854</v>
      </c>
      <c r="G47" s="24">
        <v>625</v>
      </c>
      <c r="H47" s="64">
        <v>0.33999999999999997</v>
      </c>
      <c r="I47" s="6">
        <v>38</v>
      </c>
      <c r="J47" s="55">
        <v>898.7</v>
      </c>
      <c r="K47" s="56">
        <v>898.7</v>
      </c>
      <c r="L47" s="54">
        <v>100</v>
      </c>
    </row>
    <row r="48" spans="2:12">
      <c r="B48" s="5" t="s">
        <v>52</v>
      </c>
      <c r="C48" s="3" t="s">
        <v>238</v>
      </c>
      <c r="D48" s="63" t="s">
        <v>464</v>
      </c>
      <c r="E48" s="17">
        <v>41180</v>
      </c>
      <c r="F48" s="27">
        <v>39027</v>
      </c>
      <c r="G48" s="24">
        <v>608</v>
      </c>
      <c r="H48" s="64">
        <v>0.33</v>
      </c>
      <c r="I48" s="6">
        <v>64</v>
      </c>
      <c r="J48" s="55">
        <v>1731.68</v>
      </c>
      <c r="K48" s="56">
        <v>1647.21</v>
      </c>
      <c r="L48" s="54">
        <v>95.1</v>
      </c>
    </row>
    <row r="49" spans="2:12">
      <c r="B49" s="5" t="s">
        <v>53</v>
      </c>
      <c r="C49" s="3" t="s">
        <v>239</v>
      </c>
      <c r="D49" s="63" t="s">
        <v>464</v>
      </c>
      <c r="E49" s="17">
        <v>41180</v>
      </c>
      <c r="F49" s="27">
        <v>39136</v>
      </c>
      <c r="G49" s="24">
        <v>597</v>
      </c>
      <c r="H49" s="64">
        <v>0.32399999999999995</v>
      </c>
      <c r="I49" s="6">
        <v>61</v>
      </c>
      <c r="J49" s="55">
        <v>1634.6</v>
      </c>
      <c r="K49" s="56">
        <v>1634.6</v>
      </c>
      <c r="L49" s="54">
        <v>100</v>
      </c>
    </row>
    <row r="50" spans="2:12">
      <c r="B50" s="5" t="s">
        <v>54</v>
      </c>
      <c r="C50" s="3" t="s">
        <v>240</v>
      </c>
      <c r="D50" s="63" t="s">
        <v>464</v>
      </c>
      <c r="E50" s="17">
        <v>41180</v>
      </c>
      <c r="F50" s="27">
        <v>39043</v>
      </c>
      <c r="G50" s="24">
        <v>595</v>
      </c>
      <c r="H50" s="64">
        <v>0.32299999999999995</v>
      </c>
      <c r="I50" s="6">
        <v>40</v>
      </c>
      <c r="J50" s="55">
        <v>1554.03</v>
      </c>
      <c r="K50" s="56">
        <v>1554.03</v>
      </c>
      <c r="L50" s="54">
        <v>100</v>
      </c>
    </row>
    <row r="51" spans="2:12">
      <c r="B51" s="5" t="s">
        <v>55</v>
      </c>
      <c r="C51" s="3" t="s">
        <v>241</v>
      </c>
      <c r="D51" s="5" t="s">
        <v>425</v>
      </c>
      <c r="E51" s="17">
        <v>41180</v>
      </c>
      <c r="F51" s="27">
        <v>39141</v>
      </c>
      <c r="G51" s="24">
        <v>581</v>
      </c>
      <c r="H51" s="64">
        <v>0.316</v>
      </c>
      <c r="I51" s="6">
        <v>81</v>
      </c>
      <c r="J51" s="55">
        <v>2670.66</v>
      </c>
      <c r="K51" s="56">
        <v>2333.64</v>
      </c>
      <c r="L51" s="54">
        <v>87.4</v>
      </c>
    </row>
    <row r="52" spans="2:12">
      <c r="B52" s="5" t="s">
        <v>56</v>
      </c>
      <c r="C52" s="3" t="s">
        <v>310</v>
      </c>
      <c r="D52" s="63" t="s">
        <v>465</v>
      </c>
      <c r="E52" s="17">
        <v>41180</v>
      </c>
      <c r="F52" s="27">
        <v>39087</v>
      </c>
      <c r="G52" s="24">
        <v>544</v>
      </c>
      <c r="H52" s="64">
        <v>0.29599999999999999</v>
      </c>
      <c r="I52" s="6">
        <v>54</v>
      </c>
      <c r="J52" s="55">
        <v>1428.12</v>
      </c>
      <c r="K52" s="56">
        <v>1406.89</v>
      </c>
      <c r="L52" s="54">
        <v>98.5</v>
      </c>
    </row>
    <row r="53" spans="2:12">
      <c r="B53" s="5" t="s">
        <v>57</v>
      </c>
      <c r="C53" s="3" t="s">
        <v>242</v>
      </c>
      <c r="D53" s="5" t="s">
        <v>415</v>
      </c>
      <c r="E53" s="17">
        <v>41180</v>
      </c>
      <c r="F53" s="27">
        <v>39093</v>
      </c>
      <c r="G53" s="24">
        <v>543</v>
      </c>
      <c r="H53" s="64">
        <v>0.29499999999999998</v>
      </c>
      <c r="I53" s="6">
        <v>33</v>
      </c>
      <c r="J53" s="55">
        <v>701.92</v>
      </c>
      <c r="K53" s="56">
        <v>619.39</v>
      </c>
      <c r="L53" s="54">
        <v>88.2</v>
      </c>
    </row>
    <row r="54" spans="2:12">
      <c r="B54" s="5" t="s">
        <v>58</v>
      </c>
      <c r="C54" s="3" t="s">
        <v>243</v>
      </c>
      <c r="D54" s="63" t="s">
        <v>465</v>
      </c>
      <c r="E54" s="17">
        <v>41180</v>
      </c>
      <c r="F54" s="27">
        <v>38042</v>
      </c>
      <c r="G54" s="24">
        <v>525</v>
      </c>
      <c r="H54" s="64">
        <v>0.28500000000000003</v>
      </c>
      <c r="I54" s="6">
        <v>50</v>
      </c>
      <c r="J54" s="55">
        <v>1185.5</v>
      </c>
      <c r="K54" s="56">
        <v>1185.5</v>
      </c>
      <c r="L54" s="54">
        <v>100</v>
      </c>
    </row>
    <row r="55" spans="2:12">
      <c r="B55" s="5" t="s">
        <v>59</v>
      </c>
      <c r="C55" s="3" t="s">
        <v>244</v>
      </c>
      <c r="D55" s="63" t="s">
        <v>466</v>
      </c>
      <c r="E55" s="17">
        <v>41180</v>
      </c>
      <c r="F55" s="27">
        <v>39230</v>
      </c>
      <c r="G55" s="24">
        <v>512</v>
      </c>
      <c r="H55" s="64">
        <v>0.27799999999999997</v>
      </c>
      <c r="I55" s="6">
        <v>57</v>
      </c>
      <c r="J55" s="55">
        <v>1433.35</v>
      </c>
      <c r="K55" s="56">
        <v>1180.8599999999999</v>
      </c>
      <c r="L55" s="54">
        <v>82.399999999999991</v>
      </c>
    </row>
    <row r="56" spans="2:12">
      <c r="B56" s="5" t="s">
        <v>60</v>
      </c>
      <c r="C56" s="3" t="s">
        <v>245</v>
      </c>
      <c r="D56" s="5" t="s">
        <v>406</v>
      </c>
      <c r="E56" s="17">
        <v>41180</v>
      </c>
      <c r="F56" s="27">
        <v>38982</v>
      </c>
      <c r="G56" s="24">
        <v>456</v>
      </c>
      <c r="H56" s="64">
        <v>0.248</v>
      </c>
      <c r="I56" s="6">
        <v>25</v>
      </c>
      <c r="J56" s="55">
        <v>765.18</v>
      </c>
      <c r="K56" s="56">
        <v>738.89</v>
      </c>
      <c r="L56" s="54">
        <v>96.6</v>
      </c>
    </row>
    <row r="57" spans="2:12">
      <c r="B57" s="5" t="s">
        <v>61</v>
      </c>
      <c r="C57" s="3" t="s">
        <v>246</v>
      </c>
      <c r="D57" s="63" t="s">
        <v>462</v>
      </c>
      <c r="E57" s="17">
        <v>41180</v>
      </c>
      <c r="F57" s="27">
        <v>38044</v>
      </c>
      <c r="G57" s="24">
        <v>446</v>
      </c>
      <c r="H57" s="64">
        <v>0.24199999999999999</v>
      </c>
      <c r="I57" s="6">
        <v>42</v>
      </c>
      <c r="J57" s="55">
        <v>1029.05</v>
      </c>
      <c r="K57" s="56">
        <v>1007.11</v>
      </c>
      <c r="L57" s="54">
        <v>97.899999999999991</v>
      </c>
    </row>
    <row r="58" spans="2:12">
      <c r="B58" s="5" t="s">
        <v>62</v>
      </c>
      <c r="C58" s="3" t="s">
        <v>247</v>
      </c>
      <c r="D58" s="5" t="s">
        <v>405</v>
      </c>
      <c r="E58" s="17">
        <v>41180</v>
      </c>
      <c r="F58" s="27">
        <v>38826</v>
      </c>
      <c r="G58" s="24">
        <v>412</v>
      </c>
      <c r="H58" s="64">
        <v>0.22399999999999998</v>
      </c>
      <c r="I58" s="6">
        <v>26</v>
      </c>
      <c r="J58" s="55">
        <v>530.6</v>
      </c>
      <c r="K58" s="56">
        <v>530.6</v>
      </c>
      <c r="L58" s="54">
        <v>100</v>
      </c>
    </row>
    <row r="59" spans="2:12">
      <c r="B59" s="5" t="s">
        <v>63</v>
      </c>
      <c r="C59" s="3" t="s">
        <v>248</v>
      </c>
      <c r="D59" s="5" t="s">
        <v>426</v>
      </c>
      <c r="E59" s="17">
        <v>41180</v>
      </c>
      <c r="F59" s="27">
        <v>39112</v>
      </c>
      <c r="G59" s="24">
        <v>374</v>
      </c>
      <c r="H59" s="64">
        <v>0.20300000000000001</v>
      </c>
      <c r="I59" s="6">
        <v>40</v>
      </c>
      <c r="J59" s="55">
        <v>1020.86</v>
      </c>
      <c r="K59" s="56">
        <v>969.86</v>
      </c>
      <c r="L59" s="54">
        <v>95</v>
      </c>
    </row>
    <row r="60" spans="2:12">
      <c r="B60" s="5" t="s">
        <v>64</v>
      </c>
      <c r="C60" s="3" t="s">
        <v>249</v>
      </c>
      <c r="D60" s="63" t="s">
        <v>466</v>
      </c>
      <c r="E60" s="17">
        <v>41180</v>
      </c>
      <c r="F60" s="27">
        <v>39042</v>
      </c>
      <c r="G60" s="24">
        <v>373</v>
      </c>
      <c r="H60" s="64">
        <v>0.20300000000000001</v>
      </c>
      <c r="I60" s="6">
        <v>32</v>
      </c>
      <c r="J60" s="55">
        <v>789.12</v>
      </c>
      <c r="K60" s="56">
        <v>789.12</v>
      </c>
      <c r="L60" s="54">
        <v>100</v>
      </c>
    </row>
    <row r="61" spans="2:12">
      <c r="B61" s="5" t="s">
        <v>65</v>
      </c>
      <c r="C61" s="3" t="s">
        <v>153</v>
      </c>
      <c r="D61" s="63" t="s">
        <v>465</v>
      </c>
      <c r="E61" s="17">
        <v>41180</v>
      </c>
      <c r="F61" s="27">
        <v>39061</v>
      </c>
      <c r="G61" s="24">
        <v>355</v>
      </c>
      <c r="H61" s="64">
        <v>0.193</v>
      </c>
      <c r="I61" s="6">
        <v>21</v>
      </c>
      <c r="J61" s="55">
        <v>992.76</v>
      </c>
      <c r="K61" s="56">
        <v>905.31</v>
      </c>
      <c r="L61" s="54">
        <v>91.2</v>
      </c>
    </row>
    <row r="62" spans="2:12">
      <c r="B62" s="5" t="s">
        <v>66</v>
      </c>
      <c r="C62" s="3" t="s">
        <v>427</v>
      </c>
      <c r="D62" s="63" t="s">
        <v>464</v>
      </c>
      <c r="E62" s="17">
        <v>41180</v>
      </c>
      <c r="F62" s="27">
        <v>37141</v>
      </c>
      <c r="G62" s="24">
        <v>335</v>
      </c>
      <c r="H62" s="64">
        <v>0.182</v>
      </c>
      <c r="I62" s="6">
        <v>44</v>
      </c>
      <c r="J62" s="55">
        <v>1477.62</v>
      </c>
      <c r="K62" s="56">
        <v>1345.08</v>
      </c>
      <c r="L62" s="54">
        <v>91</v>
      </c>
    </row>
    <row r="63" spans="2:12">
      <c r="B63" s="5" t="s">
        <v>67</v>
      </c>
      <c r="C63" s="3" t="s">
        <v>320</v>
      </c>
      <c r="D63" s="5" t="s">
        <v>428</v>
      </c>
      <c r="E63" s="17">
        <v>41180</v>
      </c>
      <c r="F63" s="27">
        <v>33516</v>
      </c>
      <c r="G63" s="24">
        <v>331</v>
      </c>
      <c r="H63" s="64">
        <v>0.18</v>
      </c>
      <c r="I63" s="6">
        <v>40</v>
      </c>
      <c r="J63" s="55">
        <v>794.8</v>
      </c>
      <c r="K63" s="56">
        <v>635.82000000000005</v>
      </c>
      <c r="L63" s="54">
        <v>80</v>
      </c>
    </row>
    <row r="64" spans="2:12">
      <c r="B64" s="5" t="s">
        <v>68</v>
      </c>
      <c r="C64" s="3" t="s">
        <v>250</v>
      </c>
      <c r="D64" s="63" t="s">
        <v>465</v>
      </c>
      <c r="E64" s="17">
        <v>41180</v>
      </c>
      <c r="F64" s="27">
        <v>39248</v>
      </c>
      <c r="G64" s="24">
        <v>310</v>
      </c>
      <c r="H64" s="64">
        <v>0.16800000000000001</v>
      </c>
      <c r="I64" s="6">
        <v>31</v>
      </c>
      <c r="J64" s="55">
        <v>974.81</v>
      </c>
      <c r="K64" s="56">
        <v>944.86</v>
      </c>
      <c r="L64" s="54">
        <v>96.899999999999991</v>
      </c>
    </row>
    <row r="65" spans="2:12">
      <c r="B65" s="5" t="s">
        <v>69</v>
      </c>
      <c r="C65" s="3" t="s">
        <v>251</v>
      </c>
      <c r="D65" s="63" t="s">
        <v>466</v>
      </c>
      <c r="E65" s="17">
        <v>41180</v>
      </c>
      <c r="F65" s="27">
        <v>39106</v>
      </c>
      <c r="G65" s="24">
        <v>297</v>
      </c>
      <c r="H65" s="64">
        <v>0.161</v>
      </c>
      <c r="I65" s="6">
        <v>28</v>
      </c>
      <c r="J65" s="55">
        <v>761.18</v>
      </c>
      <c r="K65" s="56">
        <v>735.64</v>
      </c>
      <c r="L65" s="54">
        <v>96.6</v>
      </c>
    </row>
    <row r="66" spans="2:12">
      <c r="B66" s="5" t="s">
        <v>70</v>
      </c>
      <c r="C66" s="3" t="s">
        <v>429</v>
      </c>
      <c r="D66" s="5" t="s">
        <v>430</v>
      </c>
      <c r="E66" s="17">
        <v>42201</v>
      </c>
      <c r="F66" s="27">
        <v>39392</v>
      </c>
      <c r="G66" s="24">
        <v>1782</v>
      </c>
      <c r="H66" s="64">
        <v>0.96799999999999997</v>
      </c>
      <c r="I66" s="6">
        <v>127</v>
      </c>
      <c r="J66" s="55">
        <v>5230.1800000000021</v>
      </c>
      <c r="K66" s="56">
        <v>5063.6499999999996</v>
      </c>
      <c r="L66" s="54">
        <v>96.8</v>
      </c>
    </row>
    <row r="67" spans="2:12">
      <c r="B67" s="5" t="s">
        <v>71</v>
      </c>
      <c r="C67" s="3" t="s">
        <v>431</v>
      </c>
      <c r="D67" s="5" t="s">
        <v>423</v>
      </c>
      <c r="E67" s="17">
        <v>42201</v>
      </c>
      <c r="F67" s="27">
        <v>39479</v>
      </c>
      <c r="G67" s="24">
        <v>1683</v>
      </c>
      <c r="H67" s="64">
        <v>0.91500000000000004</v>
      </c>
      <c r="I67" s="6">
        <v>82</v>
      </c>
      <c r="J67" s="55">
        <v>2940.199999999998</v>
      </c>
      <c r="K67" s="56">
        <v>2911.08</v>
      </c>
      <c r="L67" s="54">
        <v>99</v>
      </c>
    </row>
    <row r="68" spans="2:12">
      <c r="B68" s="5" t="s">
        <v>72</v>
      </c>
      <c r="C68" s="3" t="s">
        <v>432</v>
      </c>
      <c r="D68" s="5" t="s">
        <v>406</v>
      </c>
      <c r="E68" s="17">
        <v>42201</v>
      </c>
      <c r="F68" s="27">
        <v>39479</v>
      </c>
      <c r="G68" s="24">
        <v>1634</v>
      </c>
      <c r="H68" s="64">
        <v>0.88800000000000012</v>
      </c>
      <c r="I68" s="6">
        <v>91</v>
      </c>
      <c r="J68" s="55">
        <v>2048.2800000000025</v>
      </c>
      <c r="K68" s="56">
        <v>2048.2800000000002</v>
      </c>
      <c r="L68" s="54">
        <v>100</v>
      </c>
    </row>
    <row r="69" spans="2:12">
      <c r="B69" s="5" t="s">
        <v>200</v>
      </c>
      <c r="C69" s="3" t="s">
        <v>252</v>
      </c>
      <c r="D69" s="63" t="s">
        <v>465</v>
      </c>
      <c r="E69" s="17">
        <v>42391</v>
      </c>
      <c r="F69" s="27">
        <v>39248</v>
      </c>
      <c r="G69" s="24">
        <v>2910</v>
      </c>
      <c r="H69" s="64">
        <v>1.5810000000000002</v>
      </c>
      <c r="I69" s="6">
        <v>147</v>
      </c>
      <c r="J69" s="55">
        <v>8776.2599999999966</v>
      </c>
      <c r="K69" s="56">
        <v>8776.26</v>
      </c>
      <c r="L69" s="54">
        <v>100</v>
      </c>
    </row>
    <row r="70" spans="2:12">
      <c r="B70" s="10"/>
      <c r="C70" s="10" t="s">
        <v>326</v>
      </c>
      <c r="D70" s="10"/>
      <c r="E70" s="28"/>
      <c r="F70" s="28"/>
      <c r="G70" s="29">
        <v>66092</v>
      </c>
      <c r="H70" s="65">
        <v>35.915999999999997</v>
      </c>
      <c r="I70" s="29">
        <v>3860</v>
      </c>
      <c r="J70" s="57">
        <v>128579.37299999998</v>
      </c>
      <c r="K70" s="57">
        <v>123275.40999999997</v>
      </c>
      <c r="L70" s="49">
        <v>95.899999999999991</v>
      </c>
    </row>
    <row r="71" spans="2:12">
      <c r="B71" s="5" t="s">
        <v>73</v>
      </c>
      <c r="C71" s="3" t="s">
        <v>253</v>
      </c>
      <c r="D71" s="5" t="s">
        <v>415</v>
      </c>
      <c r="E71" s="17">
        <v>38930</v>
      </c>
      <c r="F71" s="27">
        <v>33390</v>
      </c>
      <c r="G71" s="24">
        <v>1301</v>
      </c>
      <c r="H71" s="64">
        <v>0.70699999999999996</v>
      </c>
      <c r="I71" s="6">
        <v>13</v>
      </c>
      <c r="J71" s="55">
        <v>1451.54</v>
      </c>
      <c r="K71" s="56">
        <v>1433.17</v>
      </c>
      <c r="L71" s="54">
        <v>98.7</v>
      </c>
    </row>
    <row r="72" spans="2:12">
      <c r="B72" s="5" t="s">
        <v>74</v>
      </c>
      <c r="C72" s="3" t="s">
        <v>254</v>
      </c>
      <c r="D72" s="5" t="s">
        <v>415</v>
      </c>
      <c r="E72" s="17">
        <v>39167</v>
      </c>
      <c r="F72" s="27">
        <v>34700</v>
      </c>
      <c r="G72" s="24">
        <v>715</v>
      </c>
      <c r="H72" s="64">
        <v>0.38899999999999996</v>
      </c>
      <c r="I72" s="6">
        <v>1</v>
      </c>
      <c r="J72" s="55">
        <v>526.42999999999995</v>
      </c>
      <c r="K72" s="56">
        <v>526.42999999999995</v>
      </c>
      <c r="L72" s="54">
        <v>100</v>
      </c>
    </row>
    <row r="73" spans="2:12">
      <c r="B73" s="5" t="s">
        <v>75</v>
      </c>
      <c r="C73" s="3" t="s">
        <v>329</v>
      </c>
      <c r="D73" s="5" t="s">
        <v>405</v>
      </c>
      <c r="E73" s="17">
        <v>40210</v>
      </c>
      <c r="F73" s="27">
        <v>34150</v>
      </c>
      <c r="G73" s="24">
        <v>4880</v>
      </c>
      <c r="H73" s="64">
        <v>2.6519999999999997</v>
      </c>
      <c r="I73" s="6">
        <v>11</v>
      </c>
      <c r="J73" s="55">
        <v>6033.58</v>
      </c>
      <c r="K73" s="56">
        <v>6033.58</v>
      </c>
      <c r="L73" s="54">
        <v>100</v>
      </c>
    </row>
    <row r="74" spans="2:12">
      <c r="B74" s="5" t="s">
        <v>76</v>
      </c>
      <c r="C74" s="3" t="s">
        <v>330</v>
      </c>
      <c r="D74" s="5" t="s">
        <v>433</v>
      </c>
      <c r="E74" s="17">
        <v>40210</v>
      </c>
      <c r="F74" s="27">
        <v>33994</v>
      </c>
      <c r="G74" s="24">
        <v>1060</v>
      </c>
      <c r="H74" s="64">
        <v>0.57600000000000007</v>
      </c>
      <c r="I74" s="6">
        <v>45</v>
      </c>
      <c r="J74" s="55">
        <v>2145</v>
      </c>
      <c r="K74" s="56">
        <v>1696.66</v>
      </c>
      <c r="L74" s="54">
        <v>79.100000000000009</v>
      </c>
    </row>
    <row r="75" spans="2:12">
      <c r="B75" s="5" t="s">
        <v>77</v>
      </c>
      <c r="C75" s="3" t="s">
        <v>331</v>
      </c>
      <c r="D75" s="63" t="s">
        <v>463</v>
      </c>
      <c r="E75" s="17">
        <v>40210</v>
      </c>
      <c r="F75" s="27">
        <v>35640</v>
      </c>
      <c r="G75" s="24">
        <v>816</v>
      </c>
      <c r="H75" s="64">
        <v>0.443</v>
      </c>
      <c r="I75" s="6">
        <v>13</v>
      </c>
      <c r="J75" s="55">
        <v>2178.41</v>
      </c>
      <c r="K75" s="56">
        <v>2178.41</v>
      </c>
      <c r="L75" s="54">
        <v>100</v>
      </c>
    </row>
    <row r="76" spans="2:12">
      <c r="B76" s="5" t="s">
        <v>78</v>
      </c>
      <c r="C76" s="3" t="s">
        <v>332</v>
      </c>
      <c r="D76" s="63" t="s">
        <v>463</v>
      </c>
      <c r="E76" s="17">
        <v>40210</v>
      </c>
      <c r="F76" s="27">
        <v>38694</v>
      </c>
      <c r="G76" s="24">
        <v>3280</v>
      </c>
      <c r="H76" s="64">
        <v>1.7819999999999998</v>
      </c>
      <c r="I76" s="6">
        <v>18</v>
      </c>
      <c r="J76" s="55">
        <v>8419.15</v>
      </c>
      <c r="K76" s="56">
        <v>8419.15</v>
      </c>
      <c r="L76" s="54">
        <v>100</v>
      </c>
    </row>
    <row r="77" spans="2:12">
      <c r="B77" s="5" t="s">
        <v>79</v>
      </c>
      <c r="C77" s="3" t="s">
        <v>333</v>
      </c>
      <c r="D77" s="5" t="s">
        <v>434</v>
      </c>
      <c r="E77" s="17">
        <v>40210</v>
      </c>
      <c r="F77" s="27">
        <v>38629</v>
      </c>
      <c r="G77" s="24">
        <v>2320</v>
      </c>
      <c r="H77" s="64">
        <v>1.2609999999999999</v>
      </c>
      <c r="I77" s="6">
        <v>1</v>
      </c>
      <c r="J77" s="55">
        <v>18440.580000000002</v>
      </c>
      <c r="K77" s="56">
        <v>18440.580000000002</v>
      </c>
      <c r="L77" s="54">
        <v>100</v>
      </c>
    </row>
    <row r="78" spans="2:12">
      <c r="B78" s="10"/>
      <c r="C78" s="10" t="s">
        <v>435</v>
      </c>
      <c r="D78" s="10"/>
      <c r="E78" s="28"/>
      <c r="F78" s="28"/>
      <c r="G78" s="29">
        <v>14372</v>
      </c>
      <c r="H78" s="65">
        <v>7.81</v>
      </c>
      <c r="I78" s="29">
        <v>102</v>
      </c>
      <c r="J78" s="57">
        <v>39194.69</v>
      </c>
      <c r="K78" s="57">
        <v>38727.980000000003</v>
      </c>
      <c r="L78" s="49">
        <v>98.8</v>
      </c>
    </row>
    <row r="79" spans="2:12">
      <c r="B79" s="5" t="s">
        <v>80</v>
      </c>
      <c r="C79" s="3" t="s">
        <v>334</v>
      </c>
      <c r="D79" s="5" t="s">
        <v>436</v>
      </c>
      <c r="E79" s="17">
        <v>39104</v>
      </c>
      <c r="F79" s="61" t="s">
        <v>459</v>
      </c>
      <c r="G79" s="24">
        <v>97</v>
      </c>
      <c r="H79" s="64">
        <v>5.2999999999999999E-2</v>
      </c>
      <c r="I79" s="6">
        <v>1</v>
      </c>
      <c r="J79" s="55">
        <v>81.040000000000006</v>
      </c>
      <c r="K79" s="56">
        <v>81.040000000000006</v>
      </c>
      <c r="L79" s="54">
        <v>100</v>
      </c>
    </row>
    <row r="80" spans="2:12">
      <c r="B80" s="10"/>
      <c r="C80" s="10" t="s">
        <v>335</v>
      </c>
      <c r="D80" s="10"/>
      <c r="E80" s="28"/>
      <c r="F80" s="28"/>
      <c r="G80" s="29">
        <v>97</v>
      </c>
      <c r="H80" s="65">
        <v>5.2999999999999999E-2</v>
      </c>
      <c r="I80" s="29">
        <v>1</v>
      </c>
      <c r="J80" s="57">
        <v>81.040000000000006</v>
      </c>
      <c r="K80" s="57">
        <v>81.040000000000006</v>
      </c>
      <c r="L80" s="49">
        <v>100</v>
      </c>
    </row>
    <row r="81" spans="2:14">
      <c r="B81" s="5" t="s">
        <v>81</v>
      </c>
      <c r="C81" s="3" t="s">
        <v>255</v>
      </c>
      <c r="D81" s="5" t="s">
        <v>436</v>
      </c>
      <c r="E81" s="17">
        <v>41782</v>
      </c>
      <c r="F81" s="27">
        <v>38695</v>
      </c>
      <c r="G81" s="24">
        <v>2851</v>
      </c>
      <c r="H81" s="64">
        <v>1.5489999999999999</v>
      </c>
      <c r="I81" s="6">
        <v>126</v>
      </c>
      <c r="J81" s="55">
        <v>2585.7199999999998</v>
      </c>
      <c r="K81" s="56">
        <v>2585.7199999999998</v>
      </c>
      <c r="L81" s="54">
        <v>100</v>
      </c>
      <c r="N81" s="59"/>
    </row>
    <row r="82" spans="2:14">
      <c r="B82" s="5" t="s">
        <v>82</v>
      </c>
      <c r="C82" s="3" t="s">
        <v>256</v>
      </c>
      <c r="D82" s="5" t="s">
        <v>423</v>
      </c>
      <c r="E82" s="17">
        <v>41782</v>
      </c>
      <c r="F82" s="27">
        <v>32895</v>
      </c>
      <c r="G82" s="24">
        <v>2584</v>
      </c>
      <c r="H82" s="64">
        <v>1.4040000000000001</v>
      </c>
      <c r="I82" s="6">
        <v>160</v>
      </c>
      <c r="J82" s="55">
        <v>3327.38</v>
      </c>
      <c r="K82" s="56">
        <v>3327.38</v>
      </c>
      <c r="L82" s="54">
        <v>100</v>
      </c>
      <c r="N82" s="59"/>
    </row>
    <row r="83" spans="2:14">
      <c r="B83" s="5" t="s">
        <v>83</v>
      </c>
      <c r="C83" s="3" t="s">
        <v>338</v>
      </c>
      <c r="D83" s="5" t="s">
        <v>437</v>
      </c>
      <c r="E83" s="17">
        <v>41837</v>
      </c>
      <c r="F83" s="27">
        <v>39462</v>
      </c>
      <c r="G83" s="24">
        <v>6024</v>
      </c>
      <c r="H83" s="64">
        <v>3.274</v>
      </c>
      <c r="I83" s="6">
        <v>224</v>
      </c>
      <c r="J83" s="55">
        <v>7241.51</v>
      </c>
      <c r="K83" s="56">
        <v>7241.51</v>
      </c>
      <c r="L83" s="54">
        <v>100</v>
      </c>
      <c r="N83" s="59"/>
    </row>
    <row r="84" spans="2:14">
      <c r="B84" s="5" t="s">
        <v>84</v>
      </c>
      <c r="C84" s="42" t="s">
        <v>339</v>
      </c>
      <c r="D84" s="5" t="s">
        <v>438</v>
      </c>
      <c r="E84" s="17">
        <v>41837</v>
      </c>
      <c r="F84" s="27">
        <v>39876</v>
      </c>
      <c r="G84" s="24">
        <v>4930</v>
      </c>
      <c r="H84" s="64">
        <v>2.6790000000000003</v>
      </c>
      <c r="I84" s="6">
        <v>175</v>
      </c>
      <c r="J84" s="55">
        <v>6232.3</v>
      </c>
      <c r="K84" s="56">
        <v>6232.3</v>
      </c>
      <c r="L84" s="54">
        <v>100</v>
      </c>
      <c r="N84" s="59"/>
    </row>
    <row r="85" spans="2:14">
      <c r="B85" s="5" t="s">
        <v>85</v>
      </c>
      <c r="C85" s="3" t="s">
        <v>340</v>
      </c>
      <c r="D85" s="5" t="s">
        <v>438</v>
      </c>
      <c r="E85" s="17">
        <v>41837</v>
      </c>
      <c r="F85" s="27">
        <v>38531</v>
      </c>
      <c r="G85" s="24">
        <v>4870</v>
      </c>
      <c r="H85" s="64">
        <v>2.6470000000000002</v>
      </c>
      <c r="I85" s="6">
        <v>90</v>
      </c>
      <c r="J85" s="55">
        <v>2456.36</v>
      </c>
      <c r="K85" s="56">
        <v>2456.36</v>
      </c>
      <c r="L85" s="54">
        <v>100</v>
      </c>
      <c r="N85" s="59"/>
    </row>
    <row r="86" spans="2:14">
      <c r="B86" s="5" t="s">
        <v>86</v>
      </c>
      <c r="C86" s="3" t="s">
        <v>341</v>
      </c>
      <c r="D86" s="5" t="s">
        <v>439</v>
      </c>
      <c r="E86" s="17">
        <v>41837</v>
      </c>
      <c r="F86" s="27">
        <v>33101</v>
      </c>
      <c r="G86" s="24">
        <v>3845</v>
      </c>
      <c r="H86" s="64">
        <v>2.09</v>
      </c>
      <c r="I86" s="6">
        <v>141</v>
      </c>
      <c r="J86" s="55">
        <v>9445.32</v>
      </c>
      <c r="K86" s="56">
        <v>9445.32</v>
      </c>
      <c r="L86" s="54">
        <v>100</v>
      </c>
      <c r="N86" s="59"/>
    </row>
    <row r="87" spans="2:14">
      <c r="B87" s="5" t="s">
        <v>87</v>
      </c>
      <c r="C87" s="3" t="s">
        <v>342</v>
      </c>
      <c r="D87" s="5" t="s">
        <v>440</v>
      </c>
      <c r="E87" s="17">
        <v>41837</v>
      </c>
      <c r="F87" s="27">
        <v>29179</v>
      </c>
      <c r="G87" s="24">
        <v>2958</v>
      </c>
      <c r="H87" s="64">
        <v>1.6070000000000002</v>
      </c>
      <c r="I87" s="6">
        <v>270</v>
      </c>
      <c r="J87" s="55">
        <v>9064.7099999999991</v>
      </c>
      <c r="K87" s="56">
        <v>9064.7099999999991</v>
      </c>
      <c r="L87" s="54">
        <v>100</v>
      </c>
      <c r="N87" s="59"/>
    </row>
    <row r="88" spans="2:14">
      <c r="B88" s="5" t="s">
        <v>88</v>
      </c>
      <c r="C88" s="3" t="s">
        <v>343</v>
      </c>
      <c r="D88" s="5" t="s">
        <v>439</v>
      </c>
      <c r="E88" s="17">
        <v>41837</v>
      </c>
      <c r="F88" s="27">
        <v>39660</v>
      </c>
      <c r="G88" s="24">
        <v>2514</v>
      </c>
      <c r="H88" s="64">
        <v>1.367</v>
      </c>
      <c r="I88" s="6">
        <v>190</v>
      </c>
      <c r="J88" s="55">
        <v>4188.83</v>
      </c>
      <c r="K88" s="56">
        <v>4188.83</v>
      </c>
      <c r="L88" s="54">
        <v>100</v>
      </c>
      <c r="N88" s="59"/>
    </row>
    <row r="89" spans="2:14">
      <c r="B89" s="5" t="s">
        <v>89</v>
      </c>
      <c r="C89" s="3" t="s">
        <v>344</v>
      </c>
      <c r="D89" s="5" t="s">
        <v>441</v>
      </c>
      <c r="E89" s="17">
        <v>41837</v>
      </c>
      <c r="F89" s="27">
        <v>27310</v>
      </c>
      <c r="G89" s="24">
        <v>2119</v>
      </c>
      <c r="H89" s="64">
        <v>1.1520000000000001</v>
      </c>
      <c r="I89" s="6">
        <v>190</v>
      </c>
      <c r="J89" s="55">
        <v>7379.43</v>
      </c>
      <c r="K89" s="56">
        <v>7379.43</v>
      </c>
      <c r="L89" s="54">
        <v>100</v>
      </c>
      <c r="N89" s="59"/>
    </row>
    <row r="90" spans="2:14">
      <c r="B90" s="5" t="s">
        <v>90</v>
      </c>
      <c r="C90" s="3" t="s">
        <v>345</v>
      </c>
      <c r="D90" s="5" t="s">
        <v>420</v>
      </c>
      <c r="E90" s="17">
        <v>41837</v>
      </c>
      <c r="F90" s="27">
        <v>31891</v>
      </c>
      <c r="G90" s="24">
        <v>1898</v>
      </c>
      <c r="H90" s="64">
        <v>1.032</v>
      </c>
      <c r="I90" s="6">
        <v>93</v>
      </c>
      <c r="J90" s="55">
        <v>1719.29</v>
      </c>
      <c r="K90" s="56">
        <v>1719.29</v>
      </c>
      <c r="L90" s="54">
        <v>100</v>
      </c>
      <c r="N90" s="59"/>
    </row>
    <row r="91" spans="2:14">
      <c r="B91" s="5" t="s">
        <v>91</v>
      </c>
      <c r="C91" s="3" t="s">
        <v>346</v>
      </c>
      <c r="D91" s="5" t="s">
        <v>442</v>
      </c>
      <c r="E91" s="17">
        <v>41837</v>
      </c>
      <c r="F91" s="27">
        <v>39495</v>
      </c>
      <c r="G91" s="24">
        <v>1570</v>
      </c>
      <c r="H91" s="64">
        <v>0.85299999999999998</v>
      </c>
      <c r="I91" s="6">
        <v>177</v>
      </c>
      <c r="J91" s="55">
        <v>3412.71</v>
      </c>
      <c r="K91" s="56">
        <v>3412.71</v>
      </c>
      <c r="L91" s="54">
        <v>100</v>
      </c>
      <c r="N91" s="59"/>
    </row>
    <row r="92" spans="2:14">
      <c r="B92" s="5" t="s">
        <v>92</v>
      </c>
      <c r="C92" s="3" t="s">
        <v>347</v>
      </c>
      <c r="D92" s="5" t="s">
        <v>415</v>
      </c>
      <c r="E92" s="17">
        <v>41837</v>
      </c>
      <c r="F92" s="27">
        <v>33233</v>
      </c>
      <c r="G92" s="24">
        <v>1381</v>
      </c>
      <c r="H92" s="64">
        <v>0.751</v>
      </c>
      <c r="I92" s="6">
        <v>59</v>
      </c>
      <c r="J92" s="55">
        <v>2953.38</v>
      </c>
      <c r="K92" s="56">
        <v>2953.38</v>
      </c>
      <c r="L92" s="54">
        <v>100</v>
      </c>
      <c r="N92" s="59"/>
    </row>
    <row r="93" spans="2:14">
      <c r="B93" s="5" t="s">
        <v>93</v>
      </c>
      <c r="C93" s="3" t="s">
        <v>348</v>
      </c>
      <c r="D93" s="5" t="s">
        <v>410</v>
      </c>
      <c r="E93" s="17">
        <v>41837</v>
      </c>
      <c r="F93" s="27">
        <v>31771</v>
      </c>
      <c r="G93" s="24">
        <v>1331</v>
      </c>
      <c r="H93" s="64">
        <v>0.72399999999999998</v>
      </c>
      <c r="I93" s="6">
        <v>72</v>
      </c>
      <c r="J93" s="55">
        <v>1150.76</v>
      </c>
      <c r="K93" s="56">
        <v>1150.76</v>
      </c>
      <c r="L93" s="54">
        <v>100</v>
      </c>
      <c r="N93" s="59"/>
    </row>
    <row r="94" spans="2:14">
      <c r="B94" s="5" t="s">
        <v>94</v>
      </c>
      <c r="C94" s="3" t="s">
        <v>349</v>
      </c>
      <c r="D94" s="5" t="s">
        <v>405</v>
      </c>
      <c r="E94" s="17">
        <v>41837</v>
      </c>
      <c r="F94" s="27">
        <v>31715</v>
      </c>
      <c r="G94" s="24">
        <v>1242</v>
      </c>
      <c r="H94" s="64">
        <v>0.67500000000000004</v>
      </c>
      <c r="I94" s="6">
        <v>55</v>
      </c>
      <c r="J94" s="55">
        <v>1134.52</v>
      </c>
      <c r="K94" s="56">
        <v>1134.52</v>
      </c>
      <c r="L94" s="54">
        <v>100</v>
      </c>
      <c r="N94" s="59"/>
    </row>
    <row r="95" spans="2:14">
      <c r="B95" s="5" t="s">
        <v>95</v>
      </c>
      <c r="C95" s="3" t="s">
        <v>350</v>
      </c>
      <c r="D95" s="5" t="s">
        <v>407</v>
      </c>
      <c r="E95" s="17">
        <v>41837</v>
      </c>
      <c r="F95" s="27">
        <v>32864</v>
      </c>
      <c r="G95" s="24">
        <v>1242</v>
      </c>
      <c r="H95" s="64">
        <v>0.67500000000000004</v>
      </c>
      <c r="I95" s="6">
        <v>129</v>
      </c>
      <c r="J95" s="55">
        <v>2539.75</v>
      </c>
      <c r="K95" s="56">
        <v>2539.75</v>
      </c>
      <c r="L95" s="54">
        <v>100</v>
      </c>
      <c r="N95" s="59"/>
    </row>
    <row r="96" spans="2:14">
      <c r="B96" s="5" t="s">
        <v>96</v>
      </c>
      <c r="C96" s="3" t="s">
        <v>351</v>
      </c>
      <c r="D96" s="5" t="s">
        <v>404</v>
      </c>
      <c r="E96" s="17">
        <v>41837</v>
      </c>
      <c r="F96" s="27">
        <v>33632</v>
      </c>
      <c r="G96" s="24">
        <v>1192</v>
      </c>
      <c r="H96" s="64">
        <v>0.64799999999999991</v>
      </c>
      <c r="I96" s="6">
        <v>104</v>
      </c>
      <c r="J96" s="55">
        <v>2089.86</v>
      </c>
      <c r="K96" s="56">
        <v>2089.86</v>
      </c>
      <c r="L96" s="54">
        <v>100</v>
      </c>
      <c r="N96" s="59"/>
    </row>
    <row r="97" spans="2:14">
      <c r="B97" s="5" t="s">
        <v>97</v>
      </c>
      <c r="C97" s="3" t="s">
        <v>352</v>
      </c>
      <c r="D97" s="5" t="s">
        <v>439</v>
      </c>
      <c r="E97" s="17">
        <v>41837</v>
      </c>
      <c r="F97" s="27">
        <v>31747</v>
      </c>
      <c r="G97" s="24">
        <v>1192</v>
      </c>
      <c r="H97" s="64">
        <v>0.64799999999999991</v>
      </c>
      <c r="I97" s="6">
        <v>110</v>
      </c>
      <c r="J97" s="55">
        <v>4956.66</v>
      </c>
      <c r="K97" s="56">
        <v>4956.66</v>
      </c>
      <c r="L97" s="54">
        <v>100</v>
      </c>
      <c r="N97" s="59"/>
    </row>
    <row r="98" spans="2:14">
      <c r="B98" s="5" t="s">
        <v>98</v>
      </c>
      <c r="C98" s="3" t="s">
        <v>353</v>
      </c>
      <c r="D98" s="5" t="s">
        <v>406</v>
      </c>
      <c r="E98" s="17">
        <v>41837</v>
      </c>
      <c r="F98" s="27">
        <v>33728</v>
      </c>
      <c r="G98" s="24">
        <v>749</v>
      </c>
      <c r="H98" s="64">
        <v>0.40699999999999997</v>
      </c>
      <c r="I98" s="6">
        <v>55</v>
      </c>
      <c r="J98" s="55">
        <v>2673.64</v>
      </c>
      <c r="K98" s="56">
        <v>2673.64</v>
      </c>
      <c r="L98" s="54">
        <v>100</v>
      </c>
      <c r="N98" s="59"/>
    </row>
    <row r="99" spans="2:14">
      <c r="B99" s="5" t="s">
        <v>99</v>
      </c>
      <c r="C99" s="3" t="s">
        <v>354</v>
      </c>
      <c r="D99" s="5" t="s">
        <v>405</v>
      </c>
      <c r="E99" s="17">
        <v>41837</v>
      </c>
      <c r="F99" s="27">
        <v>31666</v>
      </c>
      <c r="G99" s="24">
        <v>589</v>
      </c>
      <c r="H99" s="64">
        <v>0.32</v>
      </c>
      <c r="I99" s="6">
        <v>39</v>
      </c>
      <c r="J99" s="55">
        <v>770.56</v>
      </c>
      <c r="K99" s="56">
        <v>770.56</v>
      </c>
      <c r="L99" s="54">
        <v>100</v>
      </c>
      <c r="N99" s="59"/>
    </row>
    <row r="100" spans="2:14">
      <c r="B100" s="5" t="s">
        <v>100</v>
      </c>
      <c r="C100" s="3" t="s">
        <v>355</v>
      </c>
      <c r="D100" s="5" t="s">
        <v>405</v>
      </c>
      <c r="E100" s="17">
        <v>41837</v>
      </c>
      <c r="F100" s="27">
        <v>32596</v>
      </c>
      <c r="G100" s="24">
        <v>283</v>
      </c>
      <c r="H100" s="64">
        <v>0.154</v>
      </c>
      <c r="I100" s="6">
        <v>22</v>
      </c>
      <c r="J100" s="55">
        <v>391.49</v>
      </c>
      <c r="K100" s="56">
        <v>391.49</v>
      </c>
      <c r="L100" s="54">
        <v>100</v>
      </c>
      <c r="N100" s="59"/>
    </row>
    <row r="101" spans="2:14">
      <c r="B101" s="5" t="s">
        <v>101</v>
      </c>
      <c r="C101" s="3" t="s">
        <v>356</v>
      </c>
      <c r="D101" s="5" t="s">
        <v>441</v>
      </c>
      <c r="E101" s="17">
        <v>42041</v>
      </c>
      <c r="F101" s="27">
        <v>38448</v>
      </c>
      <c r="G101" s="24">
        <v>8350</v>
      </c>
      <c r="H101" s="64">
        <v>4.5379999999999994</v>
      </c>
      <c r="I101" s="6">
        <v>451</v>
      </c>
      <c r="J101" s="55">
        <v>6568.51</v>
      </c>
      <c r="K101" s="56">
        <v>6568.51</v>
      </c>
      <c r="L101" s="54">
        <v>100</v>
      </c>
      <c r="N101" s="59"/>
    </row>
    <row r="102" spans="2:14">
      <c r="B102" s="5" t="s">
        <v>102</v>
      </c>
      <c r="C102" s="3" t="s">
        <v>357</v>
      </c>
      <c r="D102" s="5" t="s">
        <v>443</v>
      </c>
      <c r="E102" s="17">
        <v>42041</v>
      </c>
      <c r="F102" s="27">
        <v>39491</v>
      </c>
      <c r="G102" s="24">
        <v>2792</v>
      </c>
      <c r="H102" s="64">
        <v>1.5169999999999999</v>
      </c>
      <c r="I102" s="6">
        <v>202</v>
      </c>
      <c r="J102" s="55">
        <v>7961.26</v>
      </c>
      <c r="K102" s="56">
        <v>7961.26</v>
      </c>
      <c r="L102" s="54">
        <v>100</v>
      </c>
      <c r="N102" s="59"/>
    </row>
    <row r="103" spans="2:14">
      <c r="B103" s="5" t="s">
        <v>103</v>
      </c>
      <c r="C103" s="3" t="s">
        <v>358</v>
      </c>
      <c r="D103" s="5" t="s">
        <v>421</v>
      </c>
      <c r="E103" s="17">
        <v>42041</v>
      </c>
      <c r="F103" s="27">
        <v>31017</v>
      </c>
      <c r="G103" s="24">
        <v>2119</v>
      </c>
      <c r="H103" s="64">
        <v>1.151</v>
      </c>
      <c r="I103" s="6">
        <v>84</v>
      </c>
      <c r="J103" s="55">
        <v>1754.06</v>
      </c>
      <c r="K103" s="56">
        <v>1754.06</v>
      </c>
      <c r="L103" s="54">
        <v>100</v>
      </c>
      <c r="N103" s="59"/>
    </row>
    <row r="104" spans="2:14">
      <c r="B104" s="5" t="s">
        <v>104</v>
      </c>
      <c r="C104" s="3" t="s">
        <v>359</v>
      </c>
      <c r="D104" s="63" t="s">
        <v>467</v>
      </c>
      <c r="E104" s="17">
        <v>42201</v>
      </c>
      <c r="F104" s="27">
        <v>37008</v>
      </c>
      <c r="G104" s="24">
        <v>7801</v>
      </c>
      <c r="H104" s="64">
        <v>4.2389999999999999</v>
      </c>
      <c r="I104" s="6">
        <v>174</v>
      </c>
      <c r="J104" s="55">
        <v>5400.16</v>
      </c>
      <c r="K104" s="56">
        <v>5400.16</v>
      </c>
      <c r="L104" s="54">
        <v>100</v>
      </c>
      <c r="N104" s="59"/>
    </row>
    <row r="105" spans="2:14">
      <c r="B105" s="5" t="s">
        <v>105</v>
      </c>
      <c r="C105" s="3" t="s">
        <v>360</v>
      </c>
      <c r="D105" s="5" t="s">
        <v>406</v>
      </c>
      <c r="E105" s="17">
        <v>42201</v>
      </c>
      <c r="F105" s="27">
        <v>33315</v>
      </c>
      <c r="G105" s="24">
        <v>5594</v>
      </c>
      <c r="H105" s="64">
        <v>3.04</v>
      </c>
      <c r="I105" s="6">
        <v>265</v>
      </c>
      <c r="J105" s="55">
        <v>4349.6699999999992</v>
      </c>
      <c r="K105" s="56">
        <v>4349.67</v>
      </c>
      <c r="L105" s="54">
        <v>100</v>
      </c>
      <c r="N105" s="59"/>
    </row>
    <row r="106" spans="2:14">
      <c r="B106" s="5" t="s">
        <v>106</v>
      </c>
      <c r="C106" s="3" t="s">
        <v>361</v>
      </c>
      <c r="D106" s="5" t="s">
        <v>410</v>
      </c>
      <c r="E106" s="17">
        <v>42201</v>
      </c>
      <c r="F106" s="27">
        <v>31357</v>
      </c>
      <c r="G106" s="24">
        <v>3821</v>
      </c>
      <c r="H106" s="64">
        <v>2.0760000000000001</v>
      </c>
      <c r="I106" s="6">
        <v>97</v>
      </c>
      <c r="J106" s="55">
        <v>2247.92</v>
      </c>
      <c r="K106" s="56">
        <v>2247.92</v>
      </c>
      <c r="L106" s="54">
        <v>100</v>
      </c>
      <c r="N106" s="59"/>
    </row>
    <row r="107" spans="2:14">
      <c r="B107" s="5" t="s">
        <v>107</v>
      </c>
      <c r="C107" s="3" t="s">
        <v>362</v>
      </c>
      <c r="D107" s="5" t="s">
        <v>406</v>
      </c>
      <c r="E107" s="17">
        <v>42201</v>
      </c>
      <c r="F107" s="27">
        <v>33322</v>
      </c>
      <c r="G107" s="24">
        <v>3742</v>
      </c>
      <c r="H107" s="64">
        <v>2.0329999999999999</v>
      </c>
      <c r="I107" s="6">
        <v>175</v>
      </c>
      <c r="J107" s="55">
        <v>2793.99</v>
      </c>
      <c r="K107" s="56">
        <v>2793.99</v>
      </c>
      <c r="L107" s="54">
        <v>100</v>
      </c>
      <c r="N107" s="59"/>
    </row>
    <row r="108" spans="2:14">
      <c r="B108" s="5" t="s">
        <v>108</v>
      </c>
      <c r="C108" s="3" t="s">
        <v>363</v>
      </c>
      <c r="D108" s="5" t="s">
        <v>444</v>
      </c>
      <c r="E108" s="17">
        <v>42201</v>
      </c>
      <c r="F108" s="27">
        <v>39113</v>
      </c>
      <c r="G108" s="24">
        <v>2198</v>
      </c>
      <c r="H108" s="64">
        <v>1.194</v>
      </c>
      <c r="I108" s="6">
        <v>152</v>
      </c>
      <c r="J108" s="55">
        <v>3559.81</v>
      </c>
      <c r="K108" s="56">
        <v>3559.81</v>
      </c>
      <c r="L108" s="54">
        <v>100</v>
      </c>
      <c r="N108" s="59"/>
    </row>
    <row r="109" spans="2:14">
      <c r="B109" s="5" t="s">
        <v>109</v>
      </c>
      <c r="C109" s="3" t="s">
        <v>364</v>
      </c>
      <c r="D109" s="5" t="s">
        <v>421</v>
      </c>
      <c r="E109" s="17">
        <v>42201</v>
      </c>
      <c r="F109" s="27">
        <v>39490</v>
      </c>
      <c r="G109" s="24">
        <v>1624</v>
      </c>
      <c r="H109" s="64">
        <v>0.8829999999999999</v>
      </c>
      <c r="I109" s="6">
        <v>74</v>
      </c>
      <c r="J109" s="55">
        <v>1403.89</v>
      </c>
      <c r="K109" s="56">
        <v>1403.89</v>
      </c>
      <c r="L109" s="54">
        <v>100</v>
      </c>
      <c r="N109" s="59"/>
    </row>
    <row r="110" spans="2:14">
      <c r="B110" s="5" t="s">
        <v>110</v>
      </c>
      <c r="C110" s="3" t="s">
        <v>365</v>
      </c>
      <c r="D110" s="5" t="s">
        <v>424</v>
      </c>
      <c r="E110" s="17">
        <v>42201</v>
      </c>
      <c r="F110" s="27">
        <v>31582</v>
      </c>
      <c r="G110" s="24">
        <v>1277</v>
      </c>
      <c r="H110" s="64">
        <v>0.69399999999999995</v>
      </c>
      <c r="I110" s="6">
        <v>88</v>
      </c>
      <c r="J110" s="55">
        <v>1714.53</v>
      </c>
      <c r="K110" s="56">
        <v>1714.53</v>
      </c>
      <c r="L110" s="54">
        <v>100</v>
      </c>
      <c r="N110" s="59"/>
    </row>
    <row r="111" spans="2:14">
      <c r="B111" s="5" t="s">
        <v>111</v>
      </c>
      <c r="C111" s="3" t="s">
        <v>366</v>
      </c>
      <c r="D111" s="5" t="s">
        <v>445</v>
      </c>
      <c r="E111" s="17">
        <v>42201</v>
      </c>
      <c r="F111" s="27">
        <v>32884</v>
      </c>
      <c r="G111" s="24">
        <v>1237</v>
      </c>
      <c r="H111" s="64">
        <v>0.67200000000000004</v>
      </c>
      <c r="I111" s="6">
        <v>116</v>
      </c>
      <c r="J111" s="55">
        <v>11733.23</v>
      </c>
      <c r="K111" s="56">
        <v>11733.23</v>
      </c>
      <c r="L111" s="54">
        <v>100</v>
      </c>
      <c r="N111" s="59"/>
    </row>
    <row r="112" spans="2:14">
      <c r="B112" s="5" t="s">
        <v>112</v>
      </c>
      <c r="C112" s="3" t="s">
        <v>367</v>
      </c>
      <c r="D112" s="5" t="s">
        <v>446</v>
      </c>
      <c r="E112" s="17">
        <v>42201</v>
      </c>
      <c r="F112" s="27">
        <v>32987</v>
      </c>
      <c r="G112" s="24">
        <v>980</v>
      </c>
      <c r="H112" s="64">
        <v>0.53299999999999992</v>
      </c>
      <c r="I112" s="6">
        <v>64</v>
      </c>
      <c r="J112" s="55">
        <v>1190.57</v>
      </c>
      <c r="K112" s="56">
        <v>1190.57</v>
      </c>
      <c r="L112" s="54">
        <v>100</v>
      </c>
      <c r="N112" s="59"/>
    </row>
    <row r="113" spans="2:14">
      <c r="B113" s="5" t="s">
        <v>113</v>
      </c>
      <c r="C113" s="3" t="s">
        <v>368</v>
      </c>
      <c r="D113" s="5" t="s">
        <v>447</v>
      </c>
      <c r="E113" s="17">
        <v>42201</v>
      </c>
      <c r="F113" s="27">
        <v>39157</v>
      </c>
      <c r="G113" s="24">
        <v>979</v>
      </c>
      <c r="H113" s="64">
        <v>0.53200000000000003</v>
      </c>
      <c r="I113" s="6">
        <v>150</v>
      </c>
      <c r="J113" s="55">
        <v>3305.6400000000003</v>
      </c>
      <c r="K113" s="56">
        <v>3305.6400000000003</v>
      </c>
      <c r="L113" s="54">
        <v>100</v>
      </c>
      <c r="N113" s="59"/>
    </row>
    <row r="114" spans="2:14">
      <c r="B114" s="5" t="s">
        <v>114</v>
      </c>
      <c r="C114" s="3" t="s">
        <v>369</v>
      </c>
      <c r="D114" s="5" t="s">
        <v>446</v>
      </c>
      <c r="E114" s="17">
        <v>42201</v>
      </c>
      <c r="F114" s="27">
        <v>32624</v>
      </c>
      <c r="G114" s="24">
        <v>906</v>
      </c>
      <c r="H114" s="64">
        <v>0.49199999999999999</v>
      </c>
      <c r="I114" s="6">
        <v>62</v>
      </c>
      <c r="J114" s="55">
        <v>725.59999999999991</v>
      </c>
      <c r="K114" s="56">
        <v>725.59999999999991</v>
      </c>
      <c r="L114" s="54">
        <v>100</v>
      </c>
      <c r="N114" s="59"/>
    </row>
    <row r="115" spans="2:14">
      <c r="B115" s="5" t="s">
        <v>115</v>
      </c>
      <c r="C115" s="3" t="s">
        <v>257</v>
      </c>
      <c r="D115" s="5" t="s">
        <v>418</v>
      </c>
      <c r="E115" s="17">
        <v>42244</v>
      </c>
      <c r="F115" s="27">
        <v>32535</v>
      </c>
      <c r="G115" s="24">
        <v>5069</v>
      </c>
      <c r="H115" s="64">
        <v>2.7550000000000003</v>
      </c>
      <c r="I115" s="6">
        <v>210</v>
      </c>
      <c r="J115" s="55">
        <v>3932.93</v>
      </c>
      <c r="K115" s="56">
        <v>3932.93</v>
      </c>
      <c r="L115" s="54">
        <v>100</v>
      </c>
      <c r="N115" s="59"/>
    </row>
    <row r="116" spans="2:14">
      <c r="B116" s="5" t="s">
        <v>116</v>
      </c>
      <c r="C116" s="3" t="s">
        <v>448</v>
      </c>
      <c r="D116" s="5" t="s">
        <v>412</v>
      </c>
      <c r="E116" s="17">
        <v>42244</v>
      </c>
      <c r="F116" s="27">
        <v>39391</v>
      </c>
      <c r="G116" s="24">
        <v>1170</v>
      </c>
      <c r="H116" s="64">
        <v>0.63600000000000001</v>
      </c>
      <c r="I116" s="6">
        <v>96</v>
      </c>
      <c r="J116" s="55">
        <v>1832.9699999999998</v>
      </c>
      <c r="K116" s="56">
        <v>1832.97</v>
      </c>
      <c r="L116" s="54">
        <v>100</v>
      </c>
      <c r="N116" s="59"/>
    </row>
    <row r="117" spans="2:14">
      <c r="B117" s="5" t="s">
        <v>117</v>
      </c>
      <c r="C117" s="3" t="s">
        <v>258</v>
      </c>
      <c r="D117" s="5" t="s">
        <v>410</v>
      </c>
      <c r="E117" s="17">
        <v>42244</v>
      </c>
      <c r="F117" s="27">
        <v>38784</v>
      </c>
      <c r="G117" s="24">
        <v>1130</v>
      </c>
      <c r="H117" s="64">
        <v>0.61399999999999999</v>
      </c>
      <c r="I117" s="6">
        <v>69</v>
      </c>
      <c r="J117" s="55">
        <v>1279.1600000000001</v>
      </c>
      <c r="K117" s="56">
        <v>1279.1600000000001</v>
      </c>
      <c r="L117" s="54">
        <v>100</v>
      </c>
      <c r="N117" s="59"/>
    </row>
    <row r="118" spans="2:14">
      <c r="B118" s="5" t="s">
        <v>201</v>
      </c>
      <c r="C118" s="3" t="s">
        <v>449</v>
      </c>
      <c r="D118" s="5" t="s">
        <v>439</v>
      </c>
      <c r="E118" s="17">
        <v>42391</v>
      </c>
      <c r="F118" s="27">
        <v>30935</v>
      </c>
      <c r="G118" s="24">
        <v>3160</v>
      </c>
      <c r="H118" s="64">
        <v>1.7170000000000001</v>
      </c>
      <c r="I118" s="6">
        <v>54</v>
      </c>
      <c r="J118" s="55">
        <v>1942.0100000000002</v>
      </c>
      <c r="K118" s="56">
        <v>1942.01</v>
      </c>
      <c r="L118" s="54">
        <v>100</v>
      </c>
      <c r="N118" s="59"/>
    </row>
    <row r="119" spans="2:14">
      <c r="B119" s="5" t="s">
        <v>202</v>
      </c>
      <c r="C119" s="3" t="s">
        <v>450</v>
      </c>
      <c r="D119" s="5" t="s">
        <v>451</v>
      </c>
      <c r="E119" s="17">
        <v>42391</v>
      </c>
      <c r="F119" s="27">
        <v>39863</v>
      </c>
      <c r="G119" s="24">
        <v>1148</v>
      </c>
      <c r="H119" s="64">
        <v>0.624</v>
      </c>
      <c r="I119" s="6">
        <v>151</v>
      </c>
      <c r="J119" s="55">
        <v>3207.6</v>
      </c>
      <c r="K119" s="56">
        <v>3207.6</v>
      </c>
      <c r="L119" s="54">
        <v>100</v>
      </c>
      <c r="N119" s="59"/>
    </row>
    <row r="120" spans="2:14">
      <c r="B120" s="5" t="s">
        <v>203</v>
      </c>
      <c r="C120" s="3" t="s">
        <v>452</v>
      </c>
      <c r="D120" s="5" t="s">
        <v>453</v>
      </c>
      <c r="E120" s="17">
        <v>42391</v>
      </c>
      <c r="F120" s="27">
        <v>39882</v>
      </c>
      <c r="G120" s="24">
        <v>1128</v>
      </c>
      <c r="H120" s="64">
        <v>0.61299999999999999</v>
      </c>
      <c r="I120" s="6">
        <v>153</v>
      </c>
      <c r="J120" s="55">
        <v>3660.96</v>
      </c>
      <c r="K120" s="56">
        <v>3660.96</v>
      </c>
      <c r="L120" s="54">
        <v>100</v>
      </c>
      <c r="N120" s="59"/>
    </row>
    <row r="121" spans="2:14">
      <c r="B121" s="5" t="s">
        <v>204</v>
      </c>
      <c r="C121" s="3" t="s">
        <v>454</v>
      </c>
      <c r="D121" s="5" t="s">
        <v>455</v>
      </c>
      <c r="E121" s="17">
        <v>42391</v>
      </c>
      <c r="F121" s="27">
        <v>39255</v>
      </c>
      <c r="G121" s="24">
        <v>1010</v>
      </c>
      <c r="H121" s="64">
        <v>0.54900000000000004</v>
      </c>
      <c r="I121" s="6">
        <v>132</v>
      </c>
      <c r="J121" s="55">
        <v>3099.9</v>
      </c>
      <c r="K121" s="56">
        <v>3099.9</v>
      </c>
      <c r="L121" s="54">
        <v>100</v>
      </c>
      <c r="N121" s="59"/>
    </row>
    <row r="122" spans="2:14">
      <c r="B122" s="5" t="s">
        <v>205</v>
      </c>
      <c r="C122" s="3" t="s">
        <v>456</v>
      </c>
      <c r="D122" s="5" t="s">
        <v>457</v>
      </c>
      <c r="E122" s="17">
        <v>42391</v>
      </c>
      <c r="F122" s="27">
        <v>39510</v>
      </c>
      <c r="G122" s="24">
        <v>851</v>
      </c>
      <c r="H122" s="64">
        <v>0.46200000000000002</v>
      </c>
      <c r="I122" s="6">
        <v>127</v>
      </c>
      <c r="J122" s="55">
        <v>3009.5</v>
      </c>
      <c r="K122" s="56">
        <v>3009.5</v>
      </c>
      <c r="L122" s="54">
        <v>100</v>
      </c>
      <c r="N122" s="59"/>
    </row>
    <row r="123" spans="2:14">
      <c r="B123" s="10"/>
      <c r="C123" s="10" t="s">
        <v>373</v>
      </c>
      <c r="D123" s="10"/>
      <c r="E123" s="28"/>
      <c r="F123" s="28"/>
      <c r="G123" s="29">
        <v>103459</v>
      </c>
      <c r="H123" s="65">
        <v>56.220000000000013</v>
      </c>
      <c r="I123" s="29">
        <v>5627</v>
      </c>
      <c r="J123" s="57">
        <v>152388.05000000002</v>
      </c>
      <c r="K123" s="57">
        <v>152388.05000000002</v>
      </c>
      <c r="L123" s="49">
        <v>100</v>
      </c>
    </row>
    <row r="124" spans="2:14">
      <c r="B124" s="11"/>
      <c r="C124" s="11" t="s">
        <v>458</v>
      </c>
      <c r="D124" s="11"/>
      <c r="E124" s="30"/>
      <c r="F124" s="30"/>
      <c r="G124" s="31">
        <v>184022</v>
      </c>
      <c r="H124" s="66">
        <v>99.999000000000009</v>
      </c>
      <c r="I124" s="31">
        <v>9590</v>
      </c>
      <c r="J124" s="58">
        <v>320243.15299999999</v>
      </c>
      <c r="K124" s="58">
        <v>314472.48</v>
      </c>
      <c r="L124" s="32">
        <v>98.2</v>
      </c>
    </row>
    <row r="125" spans="2:14" ht="27.75" customHeight="1">
      <c r="B125" s="112" t="s">
        <v>493</v>
      </c>
      <c r="C125" s="112"/>
      <c r="D125" s="112"/>
      <c r="E125" s="112"/>
      <c r="F125" s="112"/>
      <c r="G125" s="112"/>
      <c r="H125" s="112"/>
      <c r="I125" s="112"/>
      <c r="J125" s="112"/>
      <c r="K125" s="112"/>
      <c r="L125" s="112"/>
    </row>
    <row r="126" spans="2:14">
      <c r="B126" s="111" t="s">
        <v>531</v>
      </c>
      <c r="C126" s="111"/>
      <c r="D126" s="111"/>
      <c r="E126" s="111"/>
      <c r="F126" s="111"/>
      <c r="G126" s="111"/>
      <c r="H126" s="111"/>
      <c r="I126" s="111"/>
      <c r="J126" s="111"/>
      <c r="K126" s="111"/>
      <c r="L126" s="111"/>
    </row>
    <row r="127" spans="2:14">
      <c r="B127" s="110" t="s">
        <v>530</v>
      </c>
      <c r="C127" s="110"/>
      <c r="D127" s="110"/>
      <c r="E127" s="110"/>
      <c r="F127" s="110"/>
      <c r="G127" s="110"/>
      <c r="H127" s="110"/>
      <c r="I127" s="110"/>
      <c r="J127" s="110"/>
      <c r="K127" s="110"/>
      <c r="L127" s="110"/>
    </row>
    <row r="128" spans="2:14">
      <c r="B128" s="110" t="s">
        <v>532</v>
      </c>
      <c r="C128" s="110"/>
      <c r="D128" s="110"/>
      <c r="E128" s="110"/>
      <c r="F128" s="110"/>
      <c r="G128" s="110"/>
      <c r="H128" s="110"/>
      <c r="I128" s="110"/>
      <c r="J128" s="110"/>
      <c r="K128" s="110"/>
      <c r="L128" s="110"/>
    </row>
  </sheetData>
  <mergeCells count="4">
    <mergeCell ref="B128:L128"/>
    <mergeCell ref="B126:L126"/>
    <mergeCell ref="B127:L127"/>
    <mergeCell ref="B125:L125"/>
  </mergeCells>
  <phoneticPr fontId="3"/>
  <pageMargins left="0.70866141732283472" right="0.70866141732283472" top="0.74803149606299213" bottom="0.74803149606299213" header="0.31496062992125984" footer="0.31496062992125984"/>
  <pageSetup paperSize="9" orientation="landscape" r:id="rId1"/>
  <headerFooter>
    <oddHeader>&amp;L&amp;D_&amp;T&amp;CINV_ポートフォリオ一覧&amp;R&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U122"/>
  <sheetViews>
    <sheetView zoomScaleNormal="100" zoomScaleSheetLayoutView="100" workbookViewId="0">
      <pane ySplit="3" topLeftCell="A4" activePane="bottomLeft" state="frozen"/>
      <selection pane="bottomLeft"/>
    </sheetView>
  </sheetViews>
  <sheetFormatPr defaultRowHeight="13.5"/>
  <cols>
    <col min="1" max="1" width="3.125" style="2" customWidth="1"/>
    <col min="2" max="2" width="7.125" style="4" customWidth="1"/>
    <col min="3" max="3" width="23.625" style="41" customWidth="1"/>
    <col min="4" max="4" width="9.75" style="2" customWidth="1"/>
    <col min="5" max="5" width="10.625" style="2" customWidth="1"/>
    <col min="6" max="6" width="10.625" style="19" customWidth="1"/>
    <col min="7" max="7" width="8" style="2" bestFit="1" customWidth="1"/>
    <col min="8" max="9" width="10.625" style="2" customWidth="1"/>
    <col min="10" max="10" width="8" style="2" bestFit="1" customWidth="1"/>
    <col min="11" max="11" width="8.625" style="2" customWidth="1"/>
    <col min="12" max="12" width="8" style="2" bestFit="1" customWidth="1"/>
    <col min="13" max="13" width="10.125" style="2" customWidth="1"/>
    <col min="14" max="16384" width="9" style="2"/>
  </cols>
  <sheetData>
    <row r="1" spans="2:13" ht="13.5" customHeight="1">
      <c r="M1" s="1" t="s">
        <v>259</v>
      </c>
    </row>
    <row r="2" spans="2:13">
      <c r="B2" s="114" t="s">
        <v>0</v>
      </c>
      <c r="C2" s="121" t="s">
        <v>384</v>
      </c>
      <c r="D2" s="119" t="s">
        <v>386</v>
      </c>
      <c r="E2" s="116" t="s">
        <v>391</v>
      </c>
      <c r="F2" s="116"/>
      <c r="G2" s="116"/>
      <c r="H2" s="116" t="s">
        <v>3</v>
      </c>
      <c r="I2" s="116"/>
      <c r="J2" s="116"/>
      <c r="K2" s="123" t="s">
        <v>498</v>
      </c>
      <c r="L2" s="124"/>
      <c r="M2" s="117" t="s">
        <v>499</v>
      </c>
    </row>
    <row r="3" spans="2:13">
      <c r="B3" s="115"/>
      <c r="C3" s="122"/>
      <c r="D3" s="120"/>
      <c r="E3" s="37" t="s">
        <v>387</v>
      </c>
      <c r="F3" s="38" t="s">
        <v>388</v>
      </c>
      <c r="G3" s="37" t="s">
        <v>389</v>
      </c>
      <c r="H3" s="37" t="s">
        <v>387</v>
      </c>
      <c r="I3" s="37" t="s">
        <v>388</v>
      </c>
      <c r="J3" s="37" t="s">
        <v>389</v>
      </c>
      <c r="K3" s="37" t="s">
        <v>390</v>
      </c>
      <c r="L3" s="37" t="s">
        <v>389</v>
      </c>
      <c r="M3" s="118"/>
    </row>
    <row r="4" spans="2:13">
      <c r="B4" s="5" t="s">
        <v>199</v>
      </c>
      <c r="C4" s="42" t="s">
        <v>260</v>
      </c>
      <c r="D4" s="24">
        <v>1251830</v>
      </c>
      <c r="E4" s="24">
        <v>1135384</v>
      </c>
      <c r="F4" s="24">
        <v>1160000</v>
      </c>
      <c r="G4" s="69">
        <v>4.9000000000000002E-2</v>
      </c>
      <c r="H4" s="24">
        <v>1133219</v>
      </c>
      <c r="I4" s="24">
        <v>1140000</v>
      </c>
      <c r="J4" s="16">
        <v>4.8000000000000001E-2</v>
      </c>
      <c r="K4" s="50">
        <v>-20000</v>
      </c>
      <c r="L4" s="131">
        <v>-0.10000000000000009</v>
      </c>
      <c r="M4" s="3" t="s">
        <v>381</v>
      </c>
    </row>
    <row r="5" spans="2:13">
      <c r="B5" s="5" t="s">
        <v>6</v>
      </c>
      <c r="C5" s="42" t="s">
        <v>261</v>
      </c>
      <c r="D5" s="24">
        <v>1229070</v>
      </c>
      <c r="E5" s="24">
        <v>1112109</v>
      </c>
      <c r="F5" s="24">
        <v>1260000</v>
      </c>
      <c r="G5" s="16">
        <v>0.05</v>
      </c>
      <c r="H5" s="24">
        <v>1101704</v>
      </c>
      <c r="I5" s="24">
        <v>1260000</v>
      </c>
      <c r="J5" s="33">
        <v>4.9500000000000002E-2</v>
      </c>
      <c r="K5" s="50">
        <v>0</v>
      </c>
      <c r="L5" s="131">
        <v>-5.0000000000000044E-2</v>
      </c>
      <c r="M5" s="3" t="s">
        <v>381</v>
      </c>
    </row>
    <row r="6" spans="2:13">
      <c r="B6" s="5" t="s">
        <v>7</v>
      </c>
      <c r="C6" s="42" t="s">
        <v>262</v>
      </c>
      <c r="D6" s="24">
        <v>888200</v>
      </c>
      <c r="E6" s="24">
        <v>837982</v>
      </c>
      <c r="F6" s="24">
        <v>968000</v>
      </c>
      <c r="G6" s="69">
        <v>4.5999999999999999E-2</v>
      </c>
      <c r="H6" s="24">
        <v>833739</v>
      </c>
      <c r="I6" s="24">
        <v>983000</v>
      </c>
      <c r="J6" s="33">
        <v>4.4999999999999998E-2</v>
      </c>
      <c r="K6" s="50">
        <v>15000</v>
      </c>
      <c r="L6" s="131">
        <v>-0.10000000000000009</v>
      </c>
      <c r="M6" s="3" t="s">
        <v>381</v>
      </c>
    </row>
    <row r="7" spans="2:13">
      <c r="B7" s="5" t="s">
        <v>8</v>
      </c>
      <c r="C7" s="42" t="s">
        <v>263</v>
      </c>
      <c r="D7" s="24">
        <v>1070850</v>
      </c>
      <c r="E7" s="24">
        <v>1001212</v>
      </c>
      <c r="F7" s="24">
        <v>1100000</v>
      </c>
      <c r="G7" s="16">
        <v>4.7E-2</v>
      </c>
      <c r="H7" s="24">
        <v>995286</v>
      </c>
      <c r="I7" s="24">
        <v>1100000</v>
      </c>
      <c r="J7" s="33">
        <v>4.5999999999999999E-2</v>
      </c>
      <c r="K7" s="50">
        <v>0</v>
      </c>
      <c r="L7" s="131">
        <v>-0.10000000000000009</v>
      </c>
      <c r="M7" s="3" t="s">
        <v>395</v>
      </c>
    </row>
    <row r="8" spans="2:13">
      <c r="B8" s="5" t="s">
        <v>11</v>
      </c>
      <c r="C8" s="42" t="s">
        <v>264</v>
      </c>
      <c r="D8" s="24">
        <v>1505161</v>
      </c>
      <c r="E8" s="24">
        <v>1401495</v>
      </c>
      <c r="F8" s="24">
        <v>1280000</v>
      </c>
      <c r="G8" s="69">
        <v>4.9000000000000002E-2</v>
      </c>
      <c r="H8" s="24">
        <v>1391961</v>
      </c>
      <c r="I8" s="24">
        <v>1310000</v>
      </c>
      <c r="J8" s="33">
        <v>4.8000000000000001E-2</v>
      </c>
      <c r="K8" s="50">
        <v>30000</v>
      </c>
      <c r="L8" s="131">
        <v>-0.10000000000000009</v>
      </c>
      <c r="M8" s="3" t="s">
        <v>381</v>
      </c>
    </row>
    <row r="9" spans="2:13">
      <c r="B9" s="5" t="s">
        <v>12</v>
      </c>
      <c r="C9" s="42" t="s">
        <v>265</v>
      </c>
      <c r="D9" s="24">
        <v>1428024</v>
      </c>
      <c r="E9" s="24">
        <v>1368879</v>
      </c>
      <c r="F9" s="24">
        <v>1320000</v>
      </c>
      <c r="G9" s="16">
        <v>4.5999999999999999E-2</v>
      </c>
      <c r="H9" s="24">
        <v>1362813</v>
      </c>
      <c r="I9" s="24">
        <v>1320000</v>
      </c>
      <c r="J9" s="33">
        <v>4.4999999999999998E-2</v>
      </c>
      <c r="K9" s="50">
        <v>0</v>
      </c>
      <c r="L9" s="131">
        <v>-0.10000000000000009</v>
      </c>
      <c r="M9" s="3" t="s">
        <v>381</v>
      </c>
    </row>
    <row r="10" spans="2:13">
      <c r="B10" s="5" t="s">
        <v>13</v>
      </c>
      <c r="C10" s="42" t="s">
        <v>266</v>
      </c>
      <c r="D10" s="24">
        <v>1088979</v>
      </c>
      <c r="E10" s="24">
        <v>1058467</v>
      </c>
      <c r="F10" s="24">
        <v>1050000</v>
      </c>
      <c r="G10" s="16">
        <v>4.8000000000000001E-2</v>
      </c>
      <c r="H10" s="24">
        <v>1078787</v>
      </c>
      <c r="I10" s="24">
        <v>1070000</v>
      </c>
      <c r="J10" s="33">
        <v>4.7E-2</v>
      </c>
      <c r="K10" s="50">
        <v>20000</v>
      </c>
      <c r="L10" s="131">
        <v>-0.10000000000000009</v>
      </c>
      <c r="M10" s="3" t="s">
        <v>381</v>
      </c>
    </row>
    <row r="11" spans="2:13">
      <c r="B11" s="5" t="s">
        <v>14</v>
      </c>
      <c r="C11" s="43" t="s">
        <v>121</v>
      </c>
      <c r="D11" s="24">
        <v>1059457</v>
      </c>
      <c r="E11" s="24">
        <v>983126</v>
      </c>
      <c r="F11" s="24">
        <v>1160000</v>
      </c>
      <c r="G11" s="16">
        <v>4.8000000000000001E-2</v>
      </c>
      <c r="H11" s="24">
        <v>977897</v>
      </c>
      <c r="I11" s="24">
        <v>1180000</v>
      </c>
      <c r="J11" s="33">
        <v>4.7E-2</v>
      </c>
      <c r="K11" s="50">
        <v>20000</v>
      </c>
      <c r="L11" s="131">
        <v>-0.10000000000000009</v>
      </c>
      <c r="M11" s="3" t="s">
        <v>381</v>
      </c>
    </row>
    <row r="12" spans="2:13">
      <c r="B12" s="5" t="s">
        <v>15</v>
      </c>
      <c r="C12" s="42" t="s">
        <v>267</v>
      </c>
      <c r="D12" s="24">
        <v>1023074</v>
      </c>
      <c r="E12" s="24">
        <v>972414</v>
      </c>
      <c r="F12" s="24">
        <v>999000</v>
      </c>
      <c r="G12" s="16">
        <v>4.5999999999999999E-2</v>
      </c>
      <c r="H12" s="24">
        <v>967058</v>
      </c>
      <c r="I12" s="24">
        <v>1020000</v>
      </c>
      <c r="J12" s="33">
        <v>4.4999999999999998E-2</v>
      </c>
      <c r="K12" s="50">
        <v>21000</v>
      </c>
      <c r="L12" s="131">
        <v>-0.10000000000000009</v>
      </c>
      <c r="M12" s="3" t="s">
        <v>381</v>
      </c>
    </row>
    <row r="13" spans="2:13">
      <c r="B13" s="5" t="s">
        <v>16</v>
      </c>
      <c r="C13" s="42" t="s">
        <v>268</v>
      </c>
      <c r="D13" s="24">
        <v>906121</v>
      </c>
      <c r="E13" s="24">
        <v>844413</v>
      </c>
      <c r="F13" s="24">
        <v>949000</v>
      </c>
      <c r="G13" s="16">
        <v>4.8000000000000001E-2</v>
      </c>
      <c r="H13" s="24">
        <v>840893</v>
      </c>
      <c r="I13" s="24">
        <v>969000</v>
      </c>
      <c r="J13" s="33">
        <v>4.7E-2</v>
      </c>
      <c r="K13" s="50">
        <v>20000</v>
      </c>
      <c r="L13" s="131">
        <v>-0.10000000000000009</v>
      </c>
      <c r="M13" s="3" t="s">
        <v>381</v>
      </c>
    </row>
    <row r="14" spans="2:13">
      <c r="B14" s="5" t="s">
        <v>17</v>
      </c>
      <c r="C14" s="42" t="s">
        <v>269</v>
      </c>
      <c r="D14" s="24">
        <v>825411</v>
      </c>
      <c r="E14" s="24">
        <v>767381</v>
      </c>
      <c r="F14" s="24">
        <v>868000</v>
      </c>
      <c r="G14" s="16">
        <v>4.5999999999999999E-2</v>
      </c>
      <c r="H14" s="24">
        <v>762116</v>
      </c>
      <c r="I14" s="24">
        <v>868000</v>
      </c>
      <c r="J14" s="33">
        <v>4.4999999999999998E-2</v>
      </c>
      <c r="K14" s="50">
        <v>0</v>
      </c>
      <c r="L14" s="131">
        <v>-0.10000000000000009</v>
      </c>
      <c r="M14" s="3" t="s">
        <v>381</v>
      </c>
    </row>
    <row r="15" spans="2:13">
      <c r="B15" s="5" t="s">
        <v>18</v>
      </c>
      <c r="C15" s="42" t="s">
        <v>270</v>
      </c>
      <c r="D15" s="24">
        <v>795986</v>
      </c>
      <c r="E15" s="24">
        <v>758631</v>
      </c>
      <c r="F15" s="24">
        <v>697000</v>
      </c>
      <c r="G15" s="16">
        <v>4.7E-2</v>
      </c>
      <c r="H15" s="24">
        <v>755130</v>
      </c>
      <c r="I15" s="24">
        <v>702000</v>
      </c>
      <c r="J15" s="33">
        <v>4.5999999999999999E-2</v>
      </c>
      <c r="K15" s="50">
        <v>5000</v>
      </c>
      <c r="L15" s="131">
        <v>-0.10000000000000009</v>
      </c>
      <c r="M15" s="3" t="s">
        <v>381</v>
      </c>
    </row>
    <row r="16" spans="2:13">
      <c r="B16" s="5" t="s">
        <v>19</v>
      </c>
      <c r="C16" s="42" t="s">
        <v>271</v>
      </c>
      <c r="D16" s="24">
        <v>676951</v>
      </c>
      <c r="E16" s="24">
        <v>646671</v>
      </c>
      <c r="F16" s="24">
        <v>616000</v>
      </c>
      <c r="G16" s="16">
        <v>4.9000000000000002E-2</v>
      </c>
      <c r="H16" s="24">
        <v>644535</v>
      </c>
      <c r="I16" s="24">
        <v>634000</v>
      </c>
      <c r="J16" s="33">
        <v>4.8000000000000001E-2</v>
      </c>
      <c r="K16" s="50">
        <v>18000</v>
      </c>
      <c r="L16" s="131">
        <v>-0.10000000000000009</v>
      </c>
      <c r="M16" s="3" t="s">
        <v>381</v>
      </c>
    </row>
    <row r="17" spans="2:13">
      <c r="B17" s="5" t="s">
        <v>20</v>
      </c>
      <c r="C17" s="42" t="s">
        <v>272</v>
      </c>
      <c r="D17" s="24">
        <v>651474</v>
      </c>
      <c r="E17" s="24">
        <v>656256</v>
      </c>
      <c r="F17" s="24">
        <v>609000</v>
      </c>
      <c r="G17" s="16">
        <v>4.8000000000000001E-2</v>
      </c>
      <c r="H17" s="24">
        <v>656557</v>
      </c>
      <c r="I17" s="24">
        <v>615000</v>
      </c>
      <c r="J17" s="33">
        <v>4.7E-2</v>
      </c>
      <c r="K17" s="50">
        <v>6000</v>
      </c>
      <c r="L17" s="131">
        <v>-0.10000000000000009</v>
      </c>
      <c r="M17" s="3" t="s">
        <v>381</v>
      </c>
    </row>
    <row r="18" spans="2:13">
      <c r="B18" s="5" t="s">
        <v>21</v>
      </c>
      <c r="C18" s="42" t="s">
        <v>273</v>
      </c>
      <c r="D18" s="24">
        <v>646337</v>
      </c>
      <c r="E18" s="24">
        <v>647741</v>
      </c>
      <c r="F18" s="24">
        <v>479000</v>
      </c>
      <c r="G18" s="16">
        <v>4.8000000000000001E-2</v>
      </c>
      <c r="H18" s="24">
        <v>647243</v>
      </c>
      <c r="I18" s="24">
        <v>486000</v>
      </c>
      <c r="J18" s="33">
        <v>4.7E-2</v>
      </c>
      <c r="K18" s="50">
        <v>7000</v>
      </c>
      <c r="L18" s="131">
        <v>-0.10000000000000009</v>
      </c>
      <c r="M18" s="3" t="s">
        <v>381</v>
      </c>
    </row>
    <row r="19" spans="2:13">
      <c r="B19" s="5" t="s">
        <v>22</v>
      </c>
      <c r="C19" s="42" t="s">
        <v>274</v>
      </c>
      <c r="D19" s="24">
        <v>620893</v>
      </c>
      <c r="E19" s="24">
        <v>561513</v>
      </c>
      <c r="F19" s="24">
        <v>707000</v>
      </c>
      <c r="G19" s="16">
        <v>5.5E-2</v>
      </c>
      <c r="H19" s="24">
        <v>556475</v>
      </c>
      <c r="I19" s="24">
        <v>709000</v>
      </c>
      <c r="J19" s="33">
        <v>5.3999999999999999E-2</v>
      </c>
      <c r="K19" s="50">
        <v>2000</v>
      </c>
      <c r="L19" s="131">
        <v>-0.10000000000000009</v>
      </c>
      <c r="M19" s="3" t="s">
        <v>381</v>
      </c>
    </row>
    <row r="20" spans="2:13">
      <c r="B20" s="5" t="s">
        <v>23</v>
      </c>
      <c r="C20" s="42" t="s">
        <v>275</v>
      </c>
      <c r="D20" s="24">
        <v>604858</v>
      </c>
      <c r="E20" s="24">
        <v>616450</v>
      </c>
      <c r="F20" s="24">
        <v>556000</v>
      </c>
      <c r="G20" s="16">
        <v>4.7E-2</v>
      </c>
      <c r="H20" s="24">
        <v>617064</v>
      </c>
      <c r="I20" s="24">
        <v>562000</v>
      </c>
      <c r="J20" s="33">
        <v>4.5999999999999999E-2</v>
      </c>
      <c r="K20" s="50">
        <v>6000</v>
      </c>
      <c r="L20" s="131">
        <v>-0.10000000000000009</v>
      </c>
      <c r="M20" s="3" t="s">
        <v>381</v>
      </c>
    </row>
    <row r="21" spans="2:13">
      <c r="B21" s="5" t="s">
        <v>24</v>
      </c>
      <c r="C21" s="43" t="s">
        <v>130</v>
      </c>
      <c r="D21" s="24">
        <v>589553</v>
      </c>
      <c r="E21" s="24">
        <v>567696</v>
      </c>
      <c r="F21" s="24">
        <v>520000</v>
      </c>
      <c r="G21" s="16">
        <v>5.2999999999999999E-2</v>
      </c>
      <c r="H21" s="24">
        <v>565807</v>
      </c>
      <c r="I21" s="24">
        <v>530000</v>
      </c>
      <c r="J21" s="33">
        <v>5.1999999999999998E-2</v>
      </c>
      <c r="K21" s="50">
        <v>10000</v>
      </c>
      <c r="L21" s="131">
        <v>-0.10000000000000009</v>
      </c>
      <c r="M21" s="3" t="s">
        <v>381</v>
      </c>
    </row>
    <row r="22" spans="2:13">
      <c r="B22" s="5" t="s">
        <v>25</v>
      </c>
      <c r="C22" s="42" t="s">
        <v>276</v>
      </c>
      <c r="D22" s="24">
        <v>589004</v>
      </c>
      <c r="E22" s="24">
        <v>568104</v>
      </c>
      <c r="F22" s="24">
        <v>592000</v>
      </c>
      <c r="G22" s="16">
        <v>4.3999999999999997E-2</v>
      </c>
      <c r="H22" s="24">
        <v>565779</v>
      </c>
      <c r="I22" s="24">
        <v>596000</v>
      </c>
      <c r="J22" s="33">
        <v>4.2999999999999997E-2</v>
      </c>
      <c r="K22" s="50">
        <v>4000</v>
      </c>
      <c r="L22" s="131">
        <v>-0.10000000000000009</v>
      </c>
      <c r="M22" s="3" t="s">
        <v>381</v>
      </c>
    </row>
    <row r="23" spans="2:13">
      <c r="B23" s="5" t="s">
        <v>26</v>
      </c>
      <c r="C23" s="42" t="s">
        <v>277</v>
      </c>
      <c r="D23" s="24">
        <v>572914</v>
      </c>
      <c r="E23" s="24">
        <v>541379</v>
      </c>
      <c r="F23" s="24">
        <v>511000</v>
      </c>
      <c r="G23" s="16">
        <v>0.05</v>
      </c>
      <c r="H23" s="24">
        <v>539015</v>
      </c>
      <c r="I23" s="24">
        <v>512000</v>
      </c>
      <c r="J23" s="33">
        <v>4.9000000000000002E-2</v>
      </c>
      <c r="K23" s="50">
        <v>1000</v>
      </c>
      <c r="L23" s="131">
        <v>-0.10000000000000009</v>
      </c>
      <c r="M23" s="3" t="s">
        <v>381</v>
      </c>
    </row>
    <row r="24" spans="2:13">
      <c r="B24" s="5" t="s">
        <v>27</v>
      </c>
      <c r="C24" s="42" t="s">
        <v>278</v>
      </c>
      <c r="D24" s="24">
        <v>566980</v>
      </c>
      <c r="E24" s="24">
        <v>529065</v>
      </c>
      <c r="F24" s="24">
        <v>572000</v>
      </c>
      <c r="G24" s="16">
        <v>4.7E-2</v>
      </c>
      <c r="H24" s="24">
        <v>526547</v>
      </c>
      <c r="I24" s="24">
        <v>564000</v>
      </c>
      <c r="J24" s="33">
        <v>4.5999999999999999E-2</v>
      </c>
      <c r="K24" s="50">
        <v>-8000</v>
      </c>
      <c r="L24" s="131">
        <v>-0.10000000000000009</v>
      </c>
      <c r="M24" s="3" t="s">
        <v>381</v>
      </c>
    </row>
    <row r="25" spans="2:13">
      <c r="B25" s="5" t="s">
        <v>28</v>
      </c>
      <c r="C25" s="42" t="s">
        <v>279</v>
      </c>
      <c r="D25" s="24">
        <v>557256</v>
      </c>
      <c r="E25" s="24">
        <v>528405</v>
      </c>
      <c r="F25" s="24">
        <v>458000</v>
      </c>
      <c r="G25" s="16">
        <v>5.3999999999999999E-2</v>
      </c>
      <c r="H25" s="24">
        <v>525655</v>
      </c>
      <c r="I25" s="24">
        <v>444000</v>
      </c>
      <c r="J25" s="33">
        <v>5.2999999999999999E-2</v>
      </c>
      <c r="K25" s="50">
        <v>-14000</v>
      </c>
      <c r="L25" s="131">
        <v>-0.10000000000000009</v>
      </c>
      <c r="M25" s="3" t="s">
        <v>381</v>
      </c>
    </row>
    <row r="26" spans="2:13">
      <c r="B26" s="5" t="s">
        <v>29</v>
      </c>
      <c r="C26" s="42" t="s">
        <v>280</v>
      </c>
      <c r="D26" s="24">
        <v>510721</v>
      </c>
      <c r="E26" s="24">
        <v>470476</v>
      </c>
      <c r="F26" s="24">
        <v>519000</v>
      </c>
      <c r="G26" s="16">
        <v>4.8000000000000001E-2</v>
      </c>
      <c r="H26" s="24">
        <v>467190</v>
      </c>
      <c r="I26" s="24">
        <v>530000</v>
      </c>
      <c r="J26" s="33">
        <v>4.7E-2</v>
      </c>
      <c r="K26" s="50">
        <v>11000</v>
      </c>
      <c r="L26" s="131">
        <v>-0.10000000000000009</v>
      </c>
      <c r="M26" s="3" t="s">
        <v>382</v>
      </c>
    </row>
    <row r="27" spans="2:13">
      <c r="B27" s="5" t="s">
        <v>30</v>
      </c>
      <c r="C27" s="42" t="s">
        <v>281</v>
      </c>
      <c r="D27" s="24">
        <v>2520000</v>
      </c>
      <c r="E27" s="24">
        <v>2380280</v>
      </c>
      <c r="F27" s="24">
        <v>2950000</v>
      </c>
      <c r="G27" s="16">
        <v>4.5999999999999999E-2</v>
      </c>
      <c r="H27" s="24">
        <v>2367486</v>
      </c>
      <c r="I27" s="24">
        <v>3060000</v>
      </c>
      <c r="J27" s="33">
        <v>4.4999999999999998E-2</v>
      </c>
      <c r="K27" s="50">
        <v>110000</v>
      </c>
      <c r="L27" s="131">
        <v>-0.10000000000000009</v>
      </c>
      <c r="M27" s="3" t="s">
        <v>383</v>
      </c>
    </row>
    <row r="28" spans="2:13">
      <c r="B28" s="5" t="s">
        <v>31</v>
      </c>
      <c r="C28" s="42" t="s">
        <v>283</v>
      </c>
      <c r="D28" s="24">
        <v>3260000</v>
      </c>
      <c r="E28" s="24">
        <v>3099292</v>
      </c>
      <c r="F28" s="24">
        <v>3730000</v>
      </c>
      <c r="G28" s="16">
        <v>4.2999999999999997E-2</v>
      </c>
      <c r="H28" s="24">
        <v>3085339</v>
      </c>
      <c r="I28" s="24">
        <v>3810000</v>
      </c>
      <c r="J28" s="33">
        <v>4.2000000000000003E-2</v>
      </c>
      <c r="K28" s="50">
        <v>80000</v>
      </c>
      <c r="L28" s="131">
        <v>-9.9999999999999395E-2</v>
      </c>
      <c r="M28" s="3" t="s">
        <v>284</v>
      </c>
    </row>
    <row r="29" spans="2:13">
      <c r="B29" s="5" t="s">
        <v>32</v>
      </c>
      <c r="C29" s="42" t="s">
        <v>285</v>
      </c>
      <c r="D29" s="24">
        <v>1880000</v>
      </c>
      <c r="E29" s="24">
        <v>1879164</v>
      </c>
      <c r="F29" s="24">
        <v>2310000</v>
      </c>
      <c r="G29" s="16">
        <v>4.5999999999999999E-2</v>
      </c>
      <c r="H29" s="24">
        <v>1879064</v>
      </c>
      <c r="I29" s="24">
        <v>2380000</v>
      </c>
      <c r="J29" s="33">
        <v>4.4999999999999998E-2</v>
      </c>
      <c r="K29" s="50">
        <v>70000</v>
      </c>
      <c r="L29" s="131">
        <v>-0.10000000000000009</v>
      </c>
      <c r="M29" s="3" t="s">
        <v>284</v>
      </c>
    </row>
    <row r="30" spans="2:13">
      <c r="B30" s="5" t="s">
        <v>33</v>
      </c>
      <c r="C30" s="42" t="s">
        <v>286</v>
      </c>
      <c r="D30" s="24">
        <v>1450000</v>
      </c>
      <c r="E30" s="24">
        <v>1360723</v>
      </c>
      <c r="F30" s="24">
        <v>1680000</v>
      </c>
      <c r="G30" s="16">
        <v>4.5999999999999999E-2</v>
      </c>
      <c r="H30" s="24">
        <v>1354258</v>
      </c>
      <c r="I30" s="24">
        <v>1740000</v>
      </c>
      <c r="J30" s="33">
        <v>4.4999999999999998E-2</v>
      </c>
      <c r="K30" s="50">
        <v>60000</v>
      </c>
      <c r="L30" s="131">
        <v>-0.10000000000000009</v>
      </c>
      <c r="M30" s="3" t="s">
        <v>287</v>
      </c>
    </row>
    <row r="31" spans="2:13">
      <c r="B31" s="5" t="s">
        <v>34</v>
      </c>
      <c r="C31" s="42" t="s">
        <v>288</v>
      </c>
      <c r="D31" s="24">
        <v>1070000</v>
      </c>
      <c r="E31" s="24">
        <v>982769</v>
      </c>
      <c r="F31" s="24">
        <v>1040000</v>
      </c>
      <c r="G31" s="16">
        <v>4.4999999999999998E-2</v>
      </c>
      <c r="H31" s="24">
        <v>975886</v>
      </c>
      <c r="I31" s="24">
        <v>1050000</v>
      </c>
      <c r="J31" s="33">
        <v>4.3999999999999997E-2</v>
      </c>
      <c r="K31" s="50">
        <v>10000</v>
      </c>
      <c r="L31" s="131">
        <v>-0.10000000000000009</v>
      </c>
      <c r="M31" s="3" t="s">
        <v>282</v>
      </c>
    </row>
    <row r="32" spans="2:13">
      <c r="B32" s="5" t="s">
        <v>35</v>
      </c>
      <c r="C32" s="42" t="s">
        <v>289</v>
      </c>
      <c r="D32" s="24">
        <v>866000</v>
      </c>
      <c r="E32" s="24">
        <v>825138</v>
      </c>
      <c r="F32" s="24">
        <v>1020000</v>
      </c>
      <c r="G32" s="16">
        <v>0.05</v>
      </c>
      <c r="H32" s="24">
        <v>827901</v>
      </c>
      <c r="I32" s="24">
        <v>1040000</v>
      </c>
      <c r="J32" s="33">
        <v>4.9000000000000002E-2</v>
      </c>
      <c r="K32" s="50">
        <v>20000</v>
      </c>
      <c r="L32" s="131">
        <v>-0.10000000000000009</v>
      </c>
      <c r="M32" s="3" t="s">
        <v>282</v>
      </c>
    </row>
    <row r="33" spans="2:13">
      <c r="B33" s="5" t="s">
        <v>36</v>
      </c>
      <c r="C33" s="42" t="s">
        <v>290</v>
      </c>
      <c r="D33" s="24">
        <v>577000</v>
      </c>
      <c r="E33" s="24">
        <v>557941</v>
      </c>
      <c r="F33" s="24">
        <v>681000</v>
      </c>
      <c r="G33" s="16">
        <v>4.8000000000000001E-2</v>
      </c>
      <c r="H33" s="24">
        <v>555975</v>
      </c>
      <c r="I33" s="24">
        <v>695000</v>
      </c>
      <c r="J33" s="33">
        <v>4.7E-2</v>
      </c>
      <c r="K33" s="50">
        <v>14000</v>
      </c>
      <c r="L33" s="131">
        <v>-0.10000000000000009</v>
      </c>
      <c r="M33" s="3" t="s">
        <v>284</v>
      </c>
    </row>
    <row r="34" spans="2:13">
      <c r="B34" s="5" t="s">
        <v>37</v>
      </c>
      <c r="C34" s="42" t="s">
        <v>291</v>
      </c>
      <c r="D34" s="24">
        <v>970000</v>
      </c>
      <c r="E34" s="24">
        <v>885428</v>
      </c>
      <c r="F34" s="24">
        <v>1120000</v>
      </c>
      <c r="G34" s="16">
        <v>4.7E-2</v>
      </c>
      <c r="H34" s="24">
        <v>877084</v>
      </c>
      <c r="I34" s="24">
        <v>1140000</v>
      </c>
      <c r="J34" s="33">
        <v>4.5999999999999999E-2</v>
      </c>
      <c r="K34" s="50">
        <v>20000</v>
      </c>
      <c r="L34" s="131">
        <v>-0.10000000000000009</v>
      </c>
      <c r="M34" s="3" t="s">
        <v>287</v>
      </c>
    </row>
    <row r="35" spans="2:13">
      <c r="B35" s="5" t="s">
        <v>38</v>
      </c>
      <c r="C35" s="42" t="s">
        <v>292</v>
      </c>
      <c r="D35" s="24">
        <v>1110000</v>
      </c>
      <c r="E35" s="24">
        <v>1033411</v>
      </c>
      <c r="F35" s="24">
        <v>1320000</v>
      </c>
      <c r="G35" s="16">
        <v>5.6000000000000001E-2</v>
      </c>
      <c r="H35" s="24">
        <v>1027659</v>
      </c>
      <c r="I35" s="24">
        <v>1350000</v>
      </c>
      <c r="J35" s="33">
        <v>5.5E-2</v>
      </c>
      <c r="K35" s="50">
        <v>30000</v>
      </c>
      <c r="L35" s="131">
        <v>-0.10000000000000009</v>
      </c>
      <c r="M35" s="3" t="s">
        <v>282</v>
      </c>
    </row>
    <row r="36" spans="2:13">
      <c r="B36" s="5" t="s">
        <v>39</v>
      </c>
      <c r="C36" s="42" t="s">
        <v>293</v>
      </c>
      <c r="D36" s="24">
        <v>415000</v>
      </c>
      <c r="E36" s="24">
        <v>394684</v>
      </c>
      <c r="F36" s="24">
        <v>520000</v>
      </c>
      <c r="G36" s="16">
        <v>6.0999999999999999E-2</v>
      </c>
      <c r="H36" s="24">
        <v>394651</v>
      </c>
      <c r="I36" s="24">
        <v>545000</v>
      </c>
      <c r="J36" s="33">
        <v>5.8999999999999997E-2</v>
      </c>
      <c r="K36" s="50">
        <v>25000</v>
      </c>
      <c r="L36" s="131">
        <v>-0.20000000000000018</v>
      </c>
      <c r="M36" s="3" t="s">
        <v>282</v>
      </c>
    </row>
    <row r="37" spans="2:13">
      <c r="B37" s="5" t="s">
        <v>40</v>
      </c>
      <c r="C37" s="42" t="s">
        <v>294</v>
      </c>
      <c r="D37" s="24">
        <v>330000</v>
      </c>
      <c r="E37" s="24">
        <v>299908</v>
      </c>
      <c r="F37" s="24">
        <v>448000</v>
      </c>
      <c r="G37" s="16">
        <v>0.06</v>
      </c>
      <c r="H37" s="24">
        <v>296358</v>
      </c>
      <c r="I37" s="24">
        <v>450000</v>
      </c>
      <c r="J37" s="33">
        <v>5.8999999999999997E-2</v>
      </c>
      <c r="K37" s="50">
        <v>2000</v>
      </c>
      <c r="L37" s="131">
        <v>-0.10000000000000009</v>
      </c>
      <c r="M37" s="3" t="s">
        <v>282</v>
      </c>
    </row>
    <row r="38" spans="2:13">
      <c r="B38" s="5" t="s">
        <v>41</v>
      </c>
      <c r="C38" s="42" t="s">
        <v>295</v>
      </c>
      <c r="D38" s="24">
        <v>255000</v>
      </c>
      <c r="E38" s="24">
        <v>237057</v>
      </c>
      <c r="F38" s="24">
        <v>258000</v>
      </c>
      <c r="G38" s="16">
        <v>5.6000000000000001E-2</v>
      </c>
      <c r="H38" s="24">
        <v>235279</v>
      </c>
      <c r="I38" s="24">
        <v>257000</v>
      </c>
      <c r="J38" s="33">
        <v>5.5E-2</v>
      </c>
      <c r="K38" s="50">
        <v>-1000</v>
      </c>
      <c r="L38" s="131">
        <v>-0.10000000000000009</v>
      </c>
      <c r="M38" s="3" t="s">
        <v>287</v>
      </c>
    </row>
    <row r="39" spans="2:13">
      <c r="B39" s="5" t="s">
        <v>42</v>
      </c>
      <c r="C39" s="42" t="s">
        <v>296</v>
      </c>
      <c r="D39" s="24">
        <v>977000</v>
      </c>
      <c r="E39" s="24">
        <v>890738</v>
      </c>
      <c r="F39" s="24">
        <v>1090000</v>
      </c>
      <c r="G39" s="16">
        <v>4.5999999999999999E-2</v>
      </c>
      <c r="H39" s="24">
        <v>882736</v>
      </c>
      <c r="I39" s="24">
        <v>1110000</v>
      </c>
      <c r="J39" s="33">
        <v>4.4999999999999998E-2</v>
      </c>
      <c r="K39" s="50">
        <v>20000</v>
      </c>
      <c r="L39" s="131">
        <v>-0.10000000000000009</v>
      </c>
      <c r="M39" s="3" t="s">
        <v>287</v>
      </c>
    </row>
    <row r="40" spans="2:13">
      <c r="B40" s="5" t="s">
        <v>43</v>
      </c>
      <c r="C40" s="42" t="s">
        <v>297</v>
      </c>
      <c r="D40" s="24">
        <v>511000</v>
      </c>
      <c r="E40" s="24">
        <v>459927</v>
      </c>
      <c r="F40" s="24">
        <v>576000</v>
      </c>
      <c r="G40" s="16">
        <v>4.7E-2</v>
      </c>
      <c r="H40" s="24">
        <v>454991</v>
      </c>
      <c r="I40" s="24">
        <v>581000</v>
      </c>
      <c r="J40" s="33">
        <v>4.5999999999999999E-2</v>
      </c>
      <c r="K40" s="50">
        <v>5000</v>
      </c>
      <c r="L40" s="131">
        <v>-0.10000000000000009</v>
      </c>
      <c r="M40" s="3" t="s">
        <v>287</v>
      </c>
    </row>
    <row r="41" spans="2:13">
      <c r="B41" s="5" t="s">
        <v>44</v>
      </c>
      <c r="C41" s="42" t="s">
        <v>298</v>
      </c>
      <c r="D41" s="24">
        <v>1180000</v>
      </c>
      <c r="E41" s="24">
        <v>1029619</v>
      </c>
      <c r="F41" s="24">
        <v>1150000</v>
      </c>
      <c r="G41" s="16">
        <v>5.7000000000000002E-2</v>
      </c>
      <c r="H41" s="24">
        <v>1015496</v>
      </c>
      <c r="I41" s="24">
        <v>1180000</v>
      </c>
      <c r="J41" s="33">
        <v>5.6000000000000001E-2</v>
      </c>
      <c r="K41" s="50">
        <v>30000</v>
      </c>
      <c r="L41" s="131">
        <v>-0.10000000000000009</v>
      </c>
      <c r="M41" s="3" t="s">
        <v>287</v>
      </c>
    </row>
    <row r="42" spans="2:13">
      <c r="B42" s="5" t="s">
        <v>45</v>
      </c>
      <c r="C42" s="42" t="s">
        <v>299</v>
      </c>
      <c r="D42" s="24">
        <v>7010000</v>
      </c>
      <c r="E42" s="24">
        <v>6631130</v>
      </c>
      <c r="F42" s="24">
        <v>7560000</v>
      </c>
      <c r="G42" s="16">
        <v>4.3999999999999997E-2</v>
      </c>
      <c r="H42" s="24">
        <v>6599534</v>
      </c>
      <c r="I42" s="24">
        <v>7780000</v>
      </c>
      <c r="J42" s="33">
        <v>4.2999999999999997E-2</v>
      </c>
      <c r="K42" s="50">
        <v>220000</v>
      </c>
      <c r="L42" s="131">
        <v>-0.10000000000000009</v>
      </c>
      <c r="M42" s="3" t="s">
        <v>282</v>
      </c>
    </row>
    <row r="43" spans="2:13">
      <c r="B43" s="5" t="s">
        <v>46</v>
      </c>
      <c r="C43" s="42" t="s">
        <v>300</v>
      </c>
      <c r="D43" s="24">
        <v>1660000</v>
      </c>
      <c r="E43" s="24">
        <v>1642621</v>
      </c>
      <c r="F43" s="24">
        <v>1820000</v>
      </c>
      <c r="G43" s="16">
        <v>0.05</v>
      </c>
      <c r="H43" s="24">
        <v>1635998</v>
      </c>
      <c r="I43" s="24">
        <v>1860000</v>
      </c>
      <c r="J43" s="33">
        <v>4.9000000000000002E-2</v>
      </c>
      <c r="K43" s="50">
        <v>40000</v>
      </c>
      <c r="L43" s="131">
        <v>-0.10000000000000009</v>
      </c>
      <c r="M43" s="3" t="s">
        <v>282</v>
      </c>
    </row>
    <row r="44" spans="2:13">
      <c r="B44" s="5" t="s">
        <v>47</v>
      </c>
      <c r="C44" s="42" t="s">
        <v>301</v>
      </c>
      <c r="D44" s="24">
        <v>1260000</v>
      </c>
      <c r="E44" s="24">
        <v>1228067</v>
      </c>
      <c r="F44" s="24">
        <v>1410000</v>
      </c>
      <c r="G44" s="16">
        <v>5.0999999999999997E-2</v>
      </c>
      <c r="H44" s="24">
        <v>1217463</v>
      </c>
      <c r="I44" s="24">
        <v>1410000</v>
      </c>
      <c r="J44" s="33">
        <v>0.05</v>
      </c>
      <c r="K44" s="50">
        <v>0</v>
      </c>
      <c r="L44" s="131">
        <v>-9.9999999999999395E-2</v>
      </c>
      <c r="M44" s="3" t="s">
        <v>282</v>
      </c>
    </row>
    <row r="45" spans="2:13">
      <c r="B45" s="5" t="s">
        <v>48</v>
      </c>
      <c r="C45" s="42" t="s">
        <v>302</v>
      </c>
      <c r="D45" s="24">
        <v>973000</v>
      </c>
      <c r="E45" s="24">
        <v>946683</v>
      </c>
      <c r="F45" s="24">
        <v>1050000</v>
      </c>
      <c r="G45" s="16">
        <v>0.05</v>
      </c>
      <c r="H45" s="24">
        <v>936711</v>
      </c>
      <c r="I45" s="24">
        <v>1070000</v>
      </c>
      <c r="J45" s="33">
        <v>4.9000000000000002E-2</v>
      </c>
      <c r="K45" s="50">
        <v>20000</v>
      </c>
      <c r="L45" s="131">
        <v>-0.10000000000000009</v>
      </c>
      <c r="M45" s="3" t="s">
        <v>282</v>
      </c>
    </row>
    <row r="46" spans="2:13">
      <c r="B46" s="5" t="s">
        <v>49</v>
      </c>
      <c r="C46" s="42" t="s">
        <v>303</v>
      </c>
      <c r="D46" s="24">
        <v>674000</v>
      </c>
      <c r="E46" s="24">
        <v>656834</v>
      </c>
      <c r="F46" s="24">
        <v>761000</v>
      </c>
      <c r="G46" s="16">
        <v>5.7000000000000002E-2</v>
      </c>
      <c r="H46" s="24">
        <v>649399</v>
      </c>
      <c r="I46" s="24">
        <v>784000</v>
      </c>
      <c r="J46" s="33">
        <v>5.6000000000000001E-2</v>
      </c>
      <c r="K46" s="50">
        <v>23000</v>
      </c>
      <c r="L46" s="131">
        <v>-0.10000000000000009</v>
      </c>
      <c r="M46" s="3" t="s">
        <v>282</v>
      </c>
    </row>
    <row r="47" spans="2:13">
      <c r="B47" s="5" t="s">
        <v>50</v>
      </c>
      <c r="C47" s="42" t="s">
        <v>304</v>
      </c>
      <c r="D47" s="24">
        <v>657000</v>
      </c>
      <c r="E47" s="24">
        <v>642713</v>
      </c>
      <c r="F47" s="24">
        <v>761000</v>
      </c>
      <c r="G47" s="16">
        <v>5.2999999999999999E-2</v>
      </c>
      <c r="H47" s="24">
        <v>636199</v>
      </c>
      <c r="I47" s="24">
        <v>770000</v>
      </c>
      <c r="J47" s="33">
        <v>5.1999999999999998E-2</v>
      </c>
      <c r="K47" s="50">
        <v>9000</v>
      </c>
      <c r="L47" s="131">
        <v>-0.10000000000000009</v>
      </c>
      <c r="M47" s="3" t="s">
        <v>282</v>
      </c>
    </row>
    <row r="48" spans="2:13">
      <c r="B48" s="5" t="s">
        <v>51</v>
      </c>
      <c r="C48" s="42" t="s">
        <v>305</v>
      </c>
      <c r="D48" s="24">
        <v>625000</v>
      </c>
      <c r="E48" s="24">
        <v>610799</v>
      </c>
      <c r="F48" s="24">
        <v>695000</v>
      </c>
      <c r="G48" s="16">
        <v>4.5999999999999999E-2</v>
      </c>
      <c r="H48" s="24">
        <v>605941</v>
      </c>
      <c r="I48" s="24">
        <v>701000</v>
      </c>
      <c r="J48" s="33">
        <v>4.5999999999999999E-2</v>
      </c>
      <c r="K48" s="50">
        <v>6000</v>
      </c>
      <c r="L48" s="131" t="s">
        <v>209</v>
      </c>
      <c r="M48" s="3" t="s">
        <v>282</v>
      </c>
    </row>
    <row r="49" spans="2:13">
      <c r="B49" s="5" t="s">
        <v>52</v>
      </c>
      <c r="C49" s="42" t="s">
        <v>306</v>
      </c>
      <c r="D49" s="24">
        <v>608000</v>
      </c>
      <c r="E49" s="24">
        <v>593358</v>
      </c>
      <c r="F49" s="24">
        <v>698000</v>
      </c>
      <c r="G49" s="16">
        <v>5.1999999999999998E-2</v>
      </c>
      <c r="H49" s="24">
        <v>586580</v>
      </c>
      <c r="I49" s="24">
        <v>712000</v>
      </c>
      <c r="J49" s="33">
        <v>5.0999999999999997E-2</v>
      </c>
      <c r="K49" s="50">
        <v>14000</v>
      </c>
      <c r="L49" s="131">
        <v>-0.10000000000000009</v>
      </c>
      <c r="M49" s="3" t="s">
        <v>282</v>
      </c>
    </row>
    <row r="50" spans="2:13">
      <c r="B50" s="5" t="s">
        <v>53</v>
      </c>
      <c r="C50" s="42" t="s">
        <v>307</v>
      </c>
      <c r="D50" s="24">
        <v>597000</v>
      </c>
      <c r="E50" s="24">
        <v>583549</v>
      </c>
      <c r="F50" s="24">
        <v>695000</v>
      </c>
      <c r="G50" s="16">
        <v>0.05</v>
      </c>
      <c r="H50" s="24">
        <v>577505</v>
      </c>
      <c r="I50" s="24">
        <v>723000</v>
      </c>
      <c r="J50" s="33">
        <v>4.9000000000000002E-2</v>
      </c>
      <c r="K50" s="50">
        <v>28000</v>
      </c>
      <c r="L50" s="131">
        <v>-0.10000000000000009</v>
      </c>
      <c r="M50" s="3" t="s">
        <v>282</v>
      </c>
    </row>
    <row r="51" spans="2:13">
      <c r="B51" s="5" t="s">
        <v>54</v>
      </c>
      <c r="C51" s="42" t="s">
        <v>308</v>
      </c>
      <c r="D51" s="24">
        <v>595000</v>
      </c>
      <c r="E51" s="24">
        <v>580665</v>
      </c>
      <c r="F51" s="24">
        <v>650000</v>
      </c>
      <c r="G51" s="16">
        <v>5.3999999999999999E-2</v>
      </c>
      <c r="H51" s="24">
        <v>574265</v>
      </c>
      <c r="I51" s="24">
        <v>666000</v>
      </c>
      <c r="J51" s="33">
        <v>5.1999999999999998E-2</v>
      </c>
      <c r="K51" s="50">
        <v>16000</v>
      </c>
      <c r="L51" s="131">
        <v>-0.20000000000000018</v>
      </c>
      <c r="M51" s="3" t="s">
        <v>282</v>
      </c>
    </row>
    <row r="52" spans="2:13">
      <c r="B52" s="5" t="s">
        <v>55</v>
      </c>
      <c r="C52" s="42" t="s">
        <v>309</v>
      </c>
      <c r="D52" s="24">
        <v>581000</v>
      </c>
      <c r="E52" s="24">
        <v>563189</v>
      </c>
      <c r="F52" s="24">
        <v>684000</v>
      </c>
      <c r="G52" s="16">
        <v>0.06</v>
      </c>
      <c r="H52" s="24">
        <v>556325</v>
      </c>
      <c r="I52" s="24">
        <v>684000</v>
      </c>
      <c r="J52" s="33">
        <v>5.8999999999999997E-2</v>
      </c>
      <c r="K52" s="50">
        <v>0</v>
      </c>
      <c r="L52" s="131">
        <v>-0.10000000000000009</v>
      </c>
      <c r="M52" s="3" t="s">
        <v>282</v>
      </c>
    </row>
    <row r="53" spans="2:13">
      <c r="B53" s="5" t="s">
        <v>56</v>
      </c>
      <c r="C53" s="42" t="s">
        <v>310</v>
      </c>
      <c r="D53" s="24">
        <v>544000</v>
      </c>
      <c r="E53" s="24">
        <v>532005</v>
      </c>
      <c r="F53" s="24">
        <v>619000</v>
      </c>
      <c r="G53" s="16">
        <v>5.2999999999999999E-2</v>
      </c>
      <c r="H53" s="24">
        <v>526560</v>
      </c>
      <c r="I53" s="24">
        <v>623000</v>
      </c>
      <c r="J53" s="33">
        <v>5.1999999999999998E-2</v>
      </c>
      <c r="K53" s="50">
        <v>4000</v>
      </c>
      <c r="L53" s="131">
        <v>-0.10000000000000009</v>
      </c>
      <c r="M53" s="3" t="s">
        <v>282</v>
      </c>
    </row>
    <row r="54" spans="2:13">
      <c r="B54" s="5" t="s">
        <v>57</v>
      </c>
      <c r="C54" s="42" t="s">
        <v>311</v>
      </c>
      <c r="D54" s="24">
        <v>543000</v>
      </c>
      <c r="E54" s="24">
        <v>533726</v>
      </c>
      <c r="F54" s="24">
        <v>598000</v>
      </c>
      <c r="G54" s="16">
        <v>4.3999999999999997E-2</v>
      </c>
      <c r="H54" s="24">
        <v>529531</v>
      </c>
      <c r="I54" s="24">
        <v>613000</v>
      </c>
      <c r="J54" s="33">
        <v>4.2999999999999997E-2</v>
      </c>
      <c r="K54" s="50">
        <v>15000</v>
      </c>
      <c r="L54" s="131">
        <v>-0.10000000000000009</v>
      </c>
      <c r="M54" s="3" t="s">
        <v>282</v>
      </c>
    </row>
    <row r="55" spans="2:13">
      <c r="B55" s="5" t="s">
        <v>58</v>
      </c>
      <c r="C55" s="42" t="s">
        <v>312</v>
      </c>
      <c r="D55" s="24">
        <v>525000</v>
      </c>
      <c r="E55" s="24">
        <v>511873</v>
      </c>
      <c r="F55" s="24">
        <v>567000</v>
      </c>
      <c r="G55" s="16">
        <v>5.1999999999999998E-2</v>
      </c>
      <c r="H55" s="24">
        <v>506809</v>
      </c>
      <c r="I55" s="24">
        <v>568000</v>
      </c>
      <c r="J55" s="33">
        <v>5.0999999999999997E-2</v>
      </c>
      <c r="K55" s="50">
        <v>1000</v>
      </c>
      <c r="L55" s="131">
        <v>-0.10000000000000009</v>
      </c>
      <c r="M55" s="3" t="s">
        <v>282</v>
      </c>
    </row>
    <row r="56" spans="2:13">
      <c r="B56" s="5" t="s">
        <v>59</v>
      </c>
      <c r="C56" s="42" t="s">
        <v>313</v>
      </c>
      <c r="D56" s="24">
        <v>512000</v>
      </c>
      <c r="E56" s="24">
        <v>497024</v>
      </c>
      <c r="F56" s="24">
        <v>585000</v>
      </c>
      <c r="G56" s="16">
        <v>5.0999999999999997E-2</v>
      </c>
      <c r="H56" s="24">
        <v>491218</v>
      </c>
      <c r="I56" s="24">
        <v>594000</v>
      </c>
      <c r="J56" s="33">
        <v>0.05</v>
      </c>
      <c r="K56" s="50">
        <v>9000</v>
      </c>
      <c r="L56" s="131">
        <v>-9.9999999999999395E-2</v>
      </c>
      <c r="M56" s="3" t="s">
        <v>282</v>
      </c>
    </row>
    <row r="57" spans="2:13">
      <c r="B57" s="5" t="s">
        <v>60</v>
      </c>
      <c r="C57" s="42" t="s">
        <v>314</v>
      </c>
      <c r="D57" s="24">
        <v>456000</v>
      </c>
      <c r="E57" s="24">
        <v>448013</v>
      </c>
      <c r="F57" s="24">
        <v>538000</v>
      </c>
      <c r="G57" s="16">
        <v>4.4999999999999998E-2</v>
      </c>
      <c r="H57" s="24">
        <v>444818</v>
      </c>
      <c r="I57" s="24">
        <v>564000</v>
      </c>
      <c r="J57" s="33">
        <v>4.3999999999999997E-2</v>
      </c>
      <c r="K57" s="50">
        <v>26000</v>
      </c>
      <c r="L57" s="131">
        <v>-0.10000000000000009</v>
      </c>
      <c r="M57" s="3" t="s">
        <v>282</v>
      </c>
    </row>
    <row r="58" spans="2:13">
      <c r="B58" s="5" t="s">
        <v>61</v>
      </c>
      <c r="C58" s="42" t="s">
        <v>315</v>
      </c>
      <c r="D58" s="24">
        <v>446000</v>
      </c>
      <c r="E58" s="24">
        <v>437178</v>
      </c>
      <c r="F58" s="24">
        <v>493000</v>
      </c>
      <c r="G58" s="16">
        <v>0.05</v>
      </c>
      <c r="H58" s="24">
        <v>433378</v>
      </c>
      <c r="I58" s="24">
        <v>500000</v>
      </c>
      <c r="J58" s="33">
        <v>4.9000000000000002E-2</v>
      </c>
      <c r="K58" s="50">
        <v>7000</v>
      </c>
      <c r="L58" s="131">
        <v>-0.10000000000000009</v>
      </c>
      <c r="M58" s="3" t="s">
        <v>282</v>
      </c>
    </row>
    <row r="59" spans="2:13">
      <c r="B59" s="5" t="s">
        <v>62</v>
      </c>
      <c r="C59" s="42" t="s">
        <v>316</v>
      </c>
      <c r="D59" s="24">
        <v>412000</v>
      </c>
      <c r="E59" s="24">
        <v>406245</v>
      </c>
      <c r="F59" s="24">
        <v>477000</v>
      </c>
      <c r="G59" s="16">
        <v>4.4999999999999998E-2</v>
      </c>
      <c r="H59" s="24">
        <v>403570</v>
      </c>
      <c r="I59" s="24">
        <v>487000</v>
      </c>
      <c r="J59" s="33">
        <v>4.3999999999999997E-2</v>
      </c>
      <c r="K59" s="50">
        <v>10000</v>
      </c>
      <c r="L59" s="131">
        <v>-0.10000000000000009</v>
      </c>
      <c r="M59" s="3" t="s">
        <v>282</v>
      </c>
    </row>
    <row r="60" spans="2:13">
      <c r="B60" s="5" t="s">
        <v>63</v>
      </c>
      <c r="C60" s="42" t="s">
        <v>317</v>
      </c>
      <c r="D60" s="24">
        <v>374000</v>
      </c>
      <c r="E60" s="24">
        <v>367045</v>
      </c>
      <c r="F60" s="24">
        <v>418000</v>
      </c>
      <c r="G60" s="16">
        <v>5.2999999999999999E-2</v>
      </c>
      <c r="H60" s="24">
        <v>363804</v>
      </c>
      <c r="I60" s="24">
        <v>428000</v>
      </c>
      <c r="J60" s="33">
        <v>5.1999999999999998E-2</v>
      </c>
      <c r="K60" s="50">
        <v>10000</v>
      </c>
      <c r="L60" s="131">
        <v>-0.10000000000000009</v>
      </c>
      <c r="M60" s="3" t="s">
        <v>282</v>
      </c>
    </row>
    <row r="61" spans="2:13">
      <c r="B61" s="5" t="s">
        <v>64</v>
      </c>
      <c r="C61" s="42" t="s">
        <v>318</v>
      </c>
      <c r="D61" s="24">
        <v>373000</v>
      </c>
      <c r="E61" s="24">
        <v>364682</v>
      </c>
      <c r="F61" s="24">
        <v>429000</v>
      </c>
      <c r="G61" s="16">
        <v>0.05</v>
      </c>
      <c r="H61" s="24">
        <v>361256</v>
      </c>
      <c r="I61" s="24">
        <v>432000</v>
      </c>
      <c r="J61" s="33">
        <v>4.9000000000000002E-2</v>
      </c>
      <c r="K61" s="50">
        <v>3000</v>
      </c>
      <c r="L61" s="131">
        <v>-0.10000000000000009</v>
      </c>
      <c r="M61" s="3" t="s">
        <v>282</v>
      </c>
    </row>
    <row r="62" spans="2:13">
      <c r="B62" s="5" t="s">
        <v>65</v>
      </c>
      <c r="C62" s="42" t="s">
        <v>153</v>
      </c>
      <c r="D62" s="24">
        <v>355000</v>
      </c>
      <c r="E62" s="24">
        <v>349895</v>
      </c>
      <c r="F62" s="24">
        <v>409000</v>
      </c>
      <c r="G62" s="16">
        <v>5.1999999999999998E-2</v>
      </c>
      <c r="H62" s="24">
        <v>346448</v>
      </c>
      <c r="I62" s="24">
        <v>418000</v>
      </c>
      <c r="J62" s="33">
        <v>5.0999999999999997E-2</v>
      </c>
      <c r="K62" s="50">
        <v>9000</v>
      </c>
      <c r="L62" s="131">
        <v>-0.10000000000000009</v>
      </c>
      <c r="M62" s="3" t="s">
        <v>282</v>
      </c>
    </row>
    <row r="63" spans="2:13">
      <c r="B63" s="5" t="s">
        <v>66</v>
      </c>
      <c r="C63" s="42" t="s">
        <v>319</v>
      </c>
      <c r="D63" s="24">
        <v>335000</v>
      </c>
      <c r="E63" s="24">
        <v>330728</v>
      </c>
      <c r="F63" s="24">
        <v>411000</v>
      </c>
      <c r="G63" s="16">
        <v>5.6000000000000001E-2</v>
      </c>
      <c r="H63" s="24">
        <v>327704</v>
      </c>
      <c r="I63" s="24">
        <v>418000</v>
      </c>
      <c r="J63" s="33">
        <v>5.5E-2</v>
      </c>
      <c r="K63" s="50">
        <v>7000</v>
      </c>
      <c r="L63" s="131">
        <v>-0.10000000000000009</v>
      </c>
      <c r="M63" s="3" t="s">
        <v>282</v>
      </c>
    </row>
    <row r="64" spans="2:13">
      <c r="B64" s="5" t="s">
        <v>67</v>
      </c>
      <c r="C64" s="42" t="s">
        <v>320</v>
      </c>
      <c r="D64" s="24">
        <v>331000</v>
      </c>
      <c r="E64" s="24">
        <v>323058</v>
      </c>
      <c r="F64" s="24">
        <v>331000</v>
      </c>
      <c r="G64" s="16">
        <v>5.3999999999999999E-2</v>
      </c>
      <c r="H64" s="24">
        <v>320851</v>
      </c>
      <c r="I64" s="24">
        <v>327000</v>
      </c>
      <c r="J64" s="33">
        <v>5.2999999999999999E-2</v>
      </c>
      <c r="K64" s="50">
        <v>-4000</v>
      </c>
      <c r="L64" s="131">
        <v>-0.10000000000000009</v>
      </c>
      <c r="M64" s="3" t="s">
        <v>282</v>
      </c>
    </row>
    <row r="65" spans="2:21">
      <c r="B65" s="5" t="s">
        <v>68</v>
      </c>
      <c r="C65" s="42" t="s">
        <v>321</v>
      </c>
      <c r="D65" s="24">
        <v>310000</v>
      </c>
      <c r="E65" s="24">
        <v>306896</v>
      </c>
      <c r="F65" s="24">
        <v>374000</v>
      </c>
      <c r="G65" s="16">
        <v>0.05</v>
      </c>
      <c r="H65" s="24">
        <v>304022</v>
      </c>
      <c r="I65" s="24">
        <v>381000</v>
      </c>
      <c r="J65" s="33">
        <v>4.9000000000000002E-2</v>
      </c>
      <c r="K65" s="50">
        <v>7000</v>
      </c>
      <c r="L65" s="131">
        <v>-0.10000000000000009</v>
      </c>
      <c r="M65" s="3" t="s">
        <v>282</v>
      </c>
    </row>
    <row r="66" spans="2:21">
      <c r="B66" s="5" t="s">
        <v>69</v>
      </c>
      <c r="C66" s="42" t="s">
        <v>322</v>
      </c>
      <c r="D66" s="24">
        <v>297000</v>
      </c>
      <c r="E66" s="24">
        <v>290068</v>
      </c>
      <c r="F66" s="24">
        <v>333000</v>
      </c>
      <c r="G66" s="16">
        <v>5.2999999999999999E-2</v>
      </c>
      <c r="H66" s="24">
        <v>287108</v>
      </c>
      <c r="I66" s="24">
        <v>337000</v>
      </c>
      <c r="J66" s="33">
        <v>5.1999999999999998E-2</v>
      </c>
      <c r="K66" s="50">
        <v>4000</v>
      </c>
      <c r="L66" s="131">
        <v>-0.10000000000000009</v>
      </c>
      <c r="M66" s="3" t="s">
        <v>282</v>
      </c>
    </row>
    <row r="67" spans="2:21" s="23" customFormat="1">
      <c r="B67" s="22" t="s">
        <v>70</v>
      </c>
      <c r="C67" s="44" t="s">
        <v>323</v>
      </c>
      <c r="D67" s="24">
        <v>1782000</v>
      </c>
      <c r="E67" s="35" t="s">
        <v>210</v>
      </c>
      <c r="F67" s="24">
        <v>1800000</v>
      </c>
      <c r="G67" s="25">
        <v>5.2999999999999999E-2</v>
      </c>
      <c r="H67" s="24">
        <v>1880901</v>
      </c>
      <c r="I67" s="24">
        <v>1860000</v>
      </c>
      <c r="J67" s="71">
        <v>5.1999999999999998E-2</v>
      </c>
      <c r="K67" s="50">
        <v>60000</v>
      </c>
      <c r="L67" s="131">
        <v>-0.10000000000000009</v>
      </c>
      <c r="M67" s="18" t="s">
        <v>282</v>
      </c>
    </row>
    <row r="68" spans="2:21" s="23" customFormat="1">
      <c r="B68" s="22" t="s">
        <v>71</v>
      </c>
      <c r="C68" s="44" t="s">
        <v>324</v>
      </c>
      <c r="D68" s="24">
        <v>1683000</v>
      </c>
      <c r="E68" s="35" t="s">
        <v>210</v>
      </c>
      <c r="F68" s="24">
        <v>1700000</v>
      </c>
      <c r="G68" s="25">
        <v>4.8000000000000001E-2</v>
      </c>
      <c r="H68" s="24">
        <v>1761516</v>
      </c>
      <c r="I68" s="24">
        <v>1700000</v>
      </c>
      <c r="J68" s="71">
        <v>4.7E-2</v>
      </c>
      <c r="K68" s="50">
        <v>0</v>
      </c>
      <c r="L68" s="131">
        <v>-0.10000000000000009</v>
      </c>
      <c r="M68" s="18" t="s">
        <v>282</v>
      </c>
    </row>
    <row r="69" spans="2:21" s="23" customFormat="1">
      <c r="B69" s="22" t="s">
        <v>72</v>
      </c>
      <c r="C69" s="44" t="s">
        <v>325</v>
      </c>
      <c r="D69" s="24">
        <v>1634000</v>
      </c>
      <c r="E69" s="35" t="s">
        <v>210</v>
      </c>
      <c r="F69" s="24">
        <v>1650000</v>
      </c>
      <c r="G69" s="25">
        <v>4.5999999999999999E-2</v>
      </c>
      <c r="H69" s="24">
        <v>1697625</v>
      </c>
      <c r="I69" s="24">
        <v>1690000</v>
      </c>
      <c r="J69" s="71">
        <v>4.4999999999999998E-2</v>
      </c>
      <c r="K69" s="50">
        <v>40000</v>
      </c>
      <c r="L69" s="131">
        <v>-0.10000000000000009</v>
      </c>
      <c r="M69" s="18" t="s">
        <v>282</v>
      </c>
    </row>
    <row r="70" spans="2:21">
      <c r="B70" s="10"/>
      <c r="C70" s="45" t="s">
        <v>326</v>
      </c>
      <c r="D70" s="20">
        <v>63182111</v>
      </c>
      <c r="E70" s="20">
        <v>55269403</v>
      </c>
      <c r="F70" s="20">
        <v>67359000</v>
      </c>
      <c r="G70" s="70" t="s">
        <v>380</v>
      </c>
      <c r="H70" s="20">
        <v>60305706</v>
      </c>
      <c r="I70" s="20">
        <v>68592000</v>
      </c>
      <c r="J70" s="70" t="s">
        <v>380</v>
      </c>
      <c r="K70" s="51">
        <v>1233000</v>
      </c>
      <c r="L70" s="132" t="s">
        <v>380</v>
      </c>
      <c r="M70" s="34" t="s">
        <v>380</v>
      </c>
    </row>
    <row r="71" spans="2:21">
      <c r="B71" s="5" t="s">
        <v>73</v>
      </c>
      <c r="C71" s="42" t="s">
        <v>327</v>
      </c>
      <c r="D71" s="15">
        <v>1301357</v>
      </c>
      <c r="E71" s="24">
        <v>1232770</v>
      </c>
      <c r="F71" s="24">
        <v>1040000</v>
      </c>
      <c r="G71" s="16">
        <v>4.7E-2</v>
      </c>
      <c r="H71" s="24">
        <v>1224381</v>
      </c>
      <c r="I71" s="24">
        <v>1030000</v>
      </c>
      <c r="J71" s="33">
        <v>4.65E-2</v>
      </c>
      <c r="K71" s="50">
        <v>-10000</v>
      </c>
      <c r="L71" s="133">
        <v>-5.0000000000000044E-2</v>
      </c>
      <c r="M71" s="3" t="s">
        <v>381</v>
      </c>
      <c r="O71" s="103"/>
      <c r="P71" s="103"/>
      <c r="Q71" s="103"/>
      <c r="S71" s="103"/>
    </row>
    <row r="72" spans="2:21">
      <c r="B72" s="5" t="s">
        <v>74</v>
      </c>
      <c r="C72" s="42" t="s">
        <v>328</v>
      </c>
      <c r="D72" s="15">
        <v>715000</v>
      </c>
      <c r="E72" s="24">
        <v>708686</v>
      </c>
      <c r="F72" s="24">
        <v>512000</v>
      </c>
      <c r="G72" s="16">
        <v>4.9000000000000002E-2</v>
      </c>
      <c r="H72" s="24">
        <v>707231</v>
      </c>
      <c r="I72" s="24">
        <v>524000</v>
      </c>
      <c r="J72" s="33">
        <v>4.8000000000000001E-2</v>
      </c>
      <c r="K72" s="50">
        <v>12000</v>
      </c>
      <c r="L72" s="133">
        <v>-0.10000000000000009</v>
      </c>
      <c r="M72" s="3" t="s">
        <v>284</v>
      </c>
      <c r="P72" s="104"/>
      <c r="S72" s="104"/>
      <c r="U72" s="104"/>
    </row>
    <row r="73" spans="2:21">
      <c r="B73" s="5" t="s">
        <v>75</v>
      </c>
      <c r="C73" s="42" t="s">
        <v>329</v>
      </c>
      <c r="D73" s="15">
        <v>4880000</v>
      </c>
      <c r="E73" s="24">
        <v>4753597</v>
      </c>
      <c r="F73" s="24">
        <v>4020000</v>
      </c>
      <c r="G73" s="16">
        <v>4.8000000000000001E-2</v>
      </c>
      <c r="H73" s="24">
        <v>4730966</v>
      </c>
      <c r="I73" s="24">
        <v>4030000</v>
      </c>
      <c r="J73" s="33">
        <v>4.7E-2</v>
      </c>
      <c r="K73" s="50">
        <v>10000</v>
      </c>
      <c r="L73" s="133">
        <v>-0.10000000000000009</v>
      </c>
      <c r="M73" s="3" t="s">
        <v>282</v>
      </c>
      <c r="P73" s="104"/>
      <c r="S73" s="104"/>
      <c r="U73" s="104"/>
    </row>
    <row r="74" spans="2:21">
      <c r="B74" s="5" t="s">
        <v>76</v>
      </c>
      <c r="C74" s="42" t="s">
        <v>330</v>
      </c>
      <c r="D74" s="15">
        <v>1060000</v>
      </c>
      <c r="E74" s="24">
        <v>1069699</v>
      </c>
      <c r="F74" s="24">
        <v>944000</v>
      </c>
      <c r="G74" s="16">
        <v>4.9000000000000002E-2</v>
      </c>
      <c r="H74" s="24">
        <v>1082297</v>
      </c>
      <c r="I74" s="24">
        <v>945000</v>
      </c>
      <c r="J74" s="33">
        <v>4.9000000000000002E-2</v>
      </c>
      <c r="K74" s="50">
        <v>1000</v>
      </c>
      <c r="L74" s="133" t="s">
        <v>209</v>
      </c>
      <c r="M74" s="3" t="s">
        <v>282</v>
      </c>
      <c r="P74" s="104"/>
      <c r="S74" s="104"/>
      <c r="U74" s="104"/>
    </row>
    <row r="75" spans="2:21">
      <c r="B75" s="5" t="s">
        <v>77</v>
      </c>
      <c r="C75" s="42" t="s">
        <v>331</v>
      </c>
      <c r="D75" s="15">
        <v>816000</v>
      </c>
      <c r="E75" s="24">
        <v>749948</v>
      </c>
      <c r="F75" s="24">
        <v>665000</v>
      </c>
      <c r="G75" s="16">
        <v>0.06</v>
      </c>
      <c r="H75" s="24">
        <v>742998</v>
      </c>
      <c r="I75" s="24">
        <v>677000</v>
      </c>
      <c r="J75" s="33">
        <v>5.8999999999999997E-2</v>
      </c>
      <c r="K75" s="50">
        <v>12000</v>
      </c>
      <c r="L75" s="133">
        <v>-0.10000000000000009</v>
      </c>
      <c r="M75" s="3" t="s">
        <v>287</v>
      </c>
      <c r="P75" s="104"/>
      <c r="S75" s="104"/>
      <c r="U75" s="104"/>
    </row>
    <row r="76" spans="2:21">
      <c r="B76" s="5" t="s">
        <v>78</v>
      </c>
      <c r="C76" s="42" t="s">
        <v>332</v>
      </c>
      <c r="D76" s="15">
        <v>3280000</v>
      </c>
      <c r="E76" s="24">
        <v>3145977</v>
      </c>
      <c r="F76" s="24">
        <v>3500000</v>
      </c>
      <c r="G76" s="16">
        <v>5.8999999999999997E-2</v>
      </c>
      <c r="H76" s="24">
        <v>3131210</v>
      </c>
      <c r="I76" s="24">
        <v>3500000</v>
      </c>
      <c r="J76" s="33">
        <v>5.8999999999999997E-2</v>
      </c>
      <c r="K76" s="50">
        <v>0</v>
      </c>
      <c r="L76" s="133" t="s">
        <v>209</v>
      </c>
      <c r="M76" s="3" t="s">
        <v>284</v>
      </c>
      <c r="P76" s="104"/>
      <c r="S76" s="104"/>
      <c r="U76" s="104"/>
    </row>
    <row r="77" spans="2:21">
      <c r="B77" s="5" t="s">
        <v>79</v>
      </c>
      <c r="C77" s="42" t="s">
        <v>333</v>
      </c>
      <c r="D77" s="15">
        <v>2320000</v>
      </c>
      <c r="E77" s="24">
        <v>2032311</v>
      </c>
      <c r="F77" s="24">
        <v>2320000</v>
      </c>
      <c r="G77" s="16">
        <v>6.5000000000000002E-2</v>
      </c>
      <c r="H77" s="24">
        <v>2002872</v>
      </c>
      <c r="I77" s="24">
        <v>2330000</v>
      </c>
      <c r="J77" s="33">
        <v>6.5000000000000002E-2</v>
      </c>
      <c r="K77" s="50">
        <v>10000</v>
      </c>
      <c r="L77" s="133" t="s">
        <v>209</v>
      </c>
      <c r="M77" s="3" t="s">
        <v>284</v>
      </c>
      <c r="P77" s="104"/>
      <c r="S77" s="104"/>
      <c r="U77" s="104"/>
    </row>
    <row r="78" spans="2:21">
      <c r="B78" s="10"/>
      <c r="C78" s="46" t="s">
        <v>385</v>
      </c>
      <c r="D78" s="20">
        <v>14372357</v>
      </c>
      <c r="E78" s="20">
        <v>13692991</v>
      </c>
      <c r="F78" s="20">
        <v>13001000</v>
      </c>
      <c r="G78" s="70" t="s">
        <v>380</v>
      </c>
      <c r="H78" s="20">
        <v>13621959</v>
      </c>
      <c r="I78" s="20">
        <v>13036000</v>
      </c>
      <c r="J78" s="70" t="s">
        <v>380</v>
      </c>
      <c r="K78" s="51">
        <v>35000</v>
      </c>
      <c r="L78" s="132" t="s">
        <v>380</v>
      </c>
      <c r="M78" s="34" t="s">
        <v>380</v>
      </c>
    </row>
    <row r="79" spans="2:21">
      <c r="B79" s="5" t="s">
        <v>80</v>
      </c>
      <c r="C79" s="42" t="s">
        <v>334</v>
      </c>
      <c r="D79" s="15">
        <v>97977</v>
      </c>
      <c r="E79" s="24">
        <v>100822</v>
      </c>
      <c r="F79" s="24">
        <v>109000</v>
      </c>
      <c r="G79" s="16">
        <v>4.2999999999999997E-2</v>
      </c>
      <c r="H79" s="24">
        <v>100821</v>
      </c>
      <c r="I79" s="24">
        <v>112000</v>
      </c>
      <c r="J79" s="33">
        <v>4.2000000000000003E-2</v>
      </c>
      <c r="K79" s="50">
        <v>3000</v>
      </c>
      <c r="L79" s="133">
        <v>-9.9999999999999395E-2</v>
      </c>
      <c r="M79" s="3" t="s">
        <v>381</v>
      </c>
    </row>
    <row r="80" spans="2:21">
      <c r="B80" s="10"/>
      <c r="C80" s="45" t="s">
        <v>335</v>
      </c>
      <c r="D80" s="20">
        <v>97977</v>
      </c>
      <c r="E80" s="20">
        <v>100822</v>
      </c>
      <c r="F80" s="20">
        <v>109000</v>
      </c>
      <c r="G80" s="70" t="s">
        <v>380</v>
      </c>
      <c r="H80" s="20">
        <v>100821</v>
      </c>
      <c r="I80" s="20">
        <v>112000</v>
      </c>
      <c r="J80" s="70" t="s">
        <v>380</v>
      </c>
      <c r="K80" s="51">
        <v>3000</v>
      </c>
      <c r="L80" s="132" t="s">
        <v>380</v>
      </c>
      <c r="M80" s="34" t="s">
        <v>380</v>
      </c>
    </row>
    <row r="81" spans="2:13">
      <c r="B81" s="5" t="s">
        <v>81</v>
      </c>
      <c r="C81" s="42" t="s">
        <v>336</v>
      </c>
      <c r="D81" s="15">
        <v>2851000</v>
      </c>
      <c r="E81" s="24">
        <v>2878730</v>
      </c>
      <c r="F81" s="24">
        <v>3560000</v>
      </c>
      <c r="G81" s="16">
        <v>4.9000000000000002E-2</v>
      </c>
      <c r="H81" s="24">
        <v>2864942</v>
      </c>
      <c r="I81" s="24">
        <v>5000000</v>
      </c>
      <c r="J81" s="33">
        <v>5.0999999999999997E-2</v>
      </c>
      <c r="K81" s="50">
        <v>1440000</v>
      </c>
      <c r="L81" s="133">
        <v>0.19999999999999948</v>
      </c>
      <c r="M81" s="3" t="s">
        <v>282</v>
      </c>
    </row>
    <row r="82" spans="2:13">
      <c r="B82" s="5" t="s">
        <v>82</v>
      </c>
      <c r="C82" s="42" t="s">
        <v>337</v>
      </c>
      <c r="D82" s="15">
        <v>2584000</v>
      </c>
      <c r="E82" s="24">
        <v>2593839</v>
      </c>
      <c r="F82" s="24">
        <v>3480000</v>
      </c>
      <c r="G82" s="16">
        <v>5.5E-2</v>
      </c>
      <c r="H82" s="24">
        <v>2581962</v>
      </c>
      <c r="I82" s="24">
        <v>5330000</v>
      </c>
      <c r="J82" s="33">
        <v>5.7000000000000002E-2</v>
      </c>
      <c r="K82" s="50">
        <v>1850000</v>
      </c>
      <c r="L82" s="133">
        <v>0.20000000000000018</v>
      </c>
      <c r="M82" s="3" t="s">
        <v>282</v>
      </c>
    </row>
    <row r="83" spans="2:13">
      <c r="B83" s="5" t="s">
        <v>83</v>
      </c>
      <c r="C83" s="42" t="s">
        <v>338</v>
      </c>
      <c r="D83" s="15">
        <v>6024460</v>
      </c>
      <c r="E83" s="24">
        <v>5949936</v>
      </c>
      <c r="F83" s="24">
        <v>9200000</v>
      </c>
      <c r="G83" s="16">
        <v>5.5E-2</v>
      </c>
      <c r="H83" s="24">
        <v>5904823</v>
      </c>
      <c r="I83" s="24">
        <v>13400000</v>
      </c>
      <c r="J83" s="33">
        <v>5.7000000000000002E-2</v>
      </c>
      <c r="K83" s="50">
        <v>4200000</v>
      </c>
      <c r="L83" s="133">
        <v>0.20000000000000018</v>
      </c>
      <c r="M83" s="3" t="s">
        <v>282</v>
      </c>
    </row>
    <row r="84" spans="2:13">
      <c r="B84" s="5" t="s">
        <v>84</v>
      </c>
      <c r="C84" s="42" t="s">
        <v>339</v>
      </c>
      <c r="D84" s="15">
        <v>4930200</v>
      </c>
      <c r="E84" s="24">
        <v>4865812</v>
      </c>
      <c r="F84" s="24">
        <v>5670000</v>
      </c>
      <c r="G84" s="16">
        <v>5.5E-2</v>
      </c>
      <c r="H84" s="24">
        <v>4829797</v>
      </c>
      <c r="I84" s="24">
        <v>6200000</v>
      </c>
      <c r="J84" s="33">
        <v>5.2999999999999999E-2</v>
      </c>
      <c r="K84" s="50">
        <v>530000</v>
      </c>
      <c r="L84" s="133">
        <v>-0.20000000000000018</v>
      </c>
      <c r="M84" s="3" t="s">
        <v>282</v>
      </c>
    </row>
    <row r="85" spans="2:13">
      <c r="B85" s="5" t="s">
        <v>85</v>
      </c>
      <c r="C85" s="42" t="s">
        <v>340</v>
      </c>
      <c r="D85" s="15">
        <v>4870312</v>
      </c>
      <c r="E85" s="24">
        <v>4814110</v>
      </c>
      <c r="F85" s="24">
        <v>5220000</v>
      </c>
      <c r="G85" s="16">
        <v>5.3999999999999999E-2</v>
      </c>
      <c r="H85" s="24">
        <v>4783439</v>
      </c>
      <c r="I85" s="24">
        <v>5640000</v>
      </c>
      <c r="J85" s="33">
        <v>5.1999999999999998E-2</v>
      </c>
      <c r="K85" s="50">
        <v>420000</v>
      </c>
      <c r="L85" s="133">
        <v>-0.20000000000000018</v>
      </c>
      <c r="M85" s="3" t="s">
        <v>282</v>
      </c>
    </row>
    <row r="86" spans="2:13">
      <c r="B86" s="5" t="s">
        <v>86</v>
      </c>
      <c r="C86" s="42" t="s">
        <v>341</v>
      </c>
      <c r="D86" s="15">
        <v>3845400</v>
      </c>
      <c r="E86" s="24">
        <v>3792073</v>
      </c>
      <c r="F86" s="24">
        <v>5200000</v>
      </c>
      <c r="G86" s="16">
        <v>5.2999999999999999E-2</v>
      </c>
      <c r="H86" s="24">
        <v>3760639</v>
      </c>
      <c r="I86" s="24">
        <v>5560000</v>
      </c>
      <c r="J86" s="33">
        <v>5.0999999999999997E-2</v>
      </c>
      <c r="K86" s="50">
        <v>360000</v>
      </c>
      <c r="L86" s="133">
        <v>-0.20000000000000018</v>
      </c>
      <c r="M86" s="3" t="s">
        <v>282</v>
      </c>
    </row>
    <row r="87" spans="2:13">
      <c r="B87" s="5" t="s">
        <v>87</v>
      </c>
      <c r="C87" s="42" t="s">
        <v>342</v>
      </c>
      <c r="D87" s="15">
        <v>2958000</v>
      </c>
      <c r="E87" s="24">
        <v>2891566</v>
      </c>
      <c r="F87" s="24">
        <v>3210000</v>
      </c>
      <c r="G87" s="16">
        <v>6.3E-2</v>
      </c>
      <c r="H87" s="24">
        <v>2857518</v>
      </c>
      <c r="I87" s="24">
        <v>4920000</v>
      </c>
      <c r="J87" s="33">
        <v>6.9000000000000006E-2</v>
      </c>
      <c r="K87" s="50">
        <v>1710000</v>
      </c>
      <c r="L87" s="133">
        <v>0.60000000000000053</v>
      </c>
      <c r="M87" s="3" t="s">
        <v>282</v>
      </c>
    </row>
    <row r="88" spans="2:13">
      <c r="B88" s="5" t="s">
        <v>88</v>
      </c>
      <c r="C88" s="42" t="s">
        <v>343</v>
      </c>
      <c r="D88" s="15">
        <v>2514820</v>
      </c>
      <c r="E88" s="24">
        <v>2488955</v>
      </c>
      <c r="F88" s="24">
        <v>3870000</v>
      </c>
      <c r="G88" s="16">
        <v>5.6000000000000001E-2</v>
      </c>
      <c r="H88" s="24">
        <v>2471561</v>
      </c>
      <c r="I88" s="24">
        <v>7010000</v>
      </c>
      <c r="J88" s="33">
        <v>7.0000000000000007E-2</v>
      </c>
      <c r="K88" s="50">
        <v>3140000</v>
      </c>
      <c r="L88" s="133">
        <v>1.4000000000000006</v>
      </c>
      <c r="M88" s="3" t="s">
        <v>282</v>
      </c>
    </row>
    <row r="89" spans="2:13">
      <c r="B89" s="5" t="s">
        <v>89</v>
      </c>
      <c r="C89" s="42" t="s">
        <v>344</v>
      </c>
      <c r="D89" s="15">
        <v>2119900</v>
      </c>
      <c r="E89" s="24">
        <v>2082818</v>
      </c>
      <c r="F89" s="24">
        <v>2680000</v>
      </c>
      <c r="G89" s="16">
        <v>5.8999999999999997E-2</v>
      </c>
      <c r="H89" s="24">
        <v>2068442</v>
      </c>
      <c r="I89" s="24">
        <v>3310000</v>
      </c>
      <c r="J89" s="33">
        <v>5.8000000000000003E-2</v>
      </c>
      <c r="K89" s="50">
        <v>630000</v>
      </c>
      <c r="L89" s="133">
        <v>-9.9999999999999395E-2</v>
      </c>
      <c r="M89" s="3" t="s">
        <v>282</v>
      </c>
    </row>
    <row r="90" spans="2:13">
      <c r="B90" s="5" t="s">
        <v>90</v>
      </c>
      <c r="C90" s="42" t="s">
        <v>345</v>
      </c>
      <c r="D90" s="15">
        <v>1898540</v>
      </c>
      <c r="E90" s="24">
        <v>1879974</v>
      </c>
      <c r="F90" s="24">
        <v>2430000</v>
      </c>
      <c r="G90" s="16">
        <v>0.05</v>
      </c>
      <c r="H90" s="24">
        <v>1867125</v>
      </c>
      <c r="I90" s="24">
        <v>3760000</v>
      </c>
      <c r="J90" s="33">
        <v>5.3999999999999999E-2</v>
      </c>
      <c r="K90" s="50">
        <v>1330000</v>
      </c>
      <c r="L90" s="133">
        <v>0.39999999999999969</v>
      </c>
      <c r="M90" s="3" t="s">
        <v>282</v>
      </c>
    </row>
    <row r="91" spans="2:13">
      <c r="B91" s="5" t="s">
        <v>91</v>
      </c>
      <c r="C91" s="42" t="s">
        <v>346</v>
      </c>
      <c r="D91" s="15">
        <v>1570520</v>
      </c>
      <c r="E91" s="24">
        <v>1555841</v>
      </c>
      <c r="F91" s="24">
        <v>2100000</v>
      </c>
      <c r="G91" s="16">
        <v>0.06</v>
      </c>
      <c r="H91" s="24">
        <v>1545303</v>
      </c>
      <c r="I91" s="24">
        <v>3330000</v>
      </c>
      <c r="J91" s="33">
        <v>7.3999999999999996E-2</v>
      </c>
      <c r="K91" s="50">
        <v>1230000</v>
      </c>
      <c r="L91" s="133">
        <v>1.4</v>
      </c>
      <c r="M91" s="3" t="s">
        <v>282</v>
      </c>
    </row>
    <row r="92" spans="2:13">
      <c r="B92" s="5" t="s">
        <v>92</v>
      </c>
      <c r="C92" s="42" t="s">
        <v>347</v>
      </c>
      <c r="D92" s="15">
        <v>1381660</v>
      </c>
      <c r="E92" s="24">
        <v>1375149</v>
      </c>
      <c r="F92" s="24">
        <v>1600000</v>
      </c>
      <c r="G92" s="16">
        <v>5.0999999999999997E-2</v>
      </c>
      <c r="H92" s="24">
        <v>1365075</v>
      </c>
      <c r="I92" s="24">
        <v>1760000</v>
      </c>
      <c r="J92" s="33">
        <v>4.9000000000000002E-2</v>
      </c>
      <c r="K92" s="50">
        <v>160000</v>
      </c>
      <c r="L92" s="133">
        <v>-0.19999999999999948</v>
      </c>
      <c r="M92" s="3" t="s">
        <v>282</v>
      </c>
    </row>
    <row r="93" spans="2:13">
      <c r="B93" s="5" t="s">
        <v>93</v>
      </c>
      <c r="C93" s="42" t="s">
        <v>348</v>
      </c>
      <c r="D93" s="15">
        <v>1331960</v>
      </c>
      <c r="E93" s="24">
        <v>1315490</v>
      </c>
      <c r="F93" s="24">
        <v>1780000</v>
      </c>
      <c r="G93" s="16">
        <v>4.8000000000000001E-2</v>
      </c>
      <c r="H93" s="24">
        <v>1303805</v>
      </c>
      <c r="I93" s="24">
        <v>2680000</v>
      </c>
      <c r="J93" s="33">
        <v>0.05</v>
      </c>
      <c r="K93" s="50">
        <v>900000</v>
      </c>
      <c r="L93" s="133">
        <v>0.20000000000000018</v>
      </c>
      <c r="M93" s="3" t="s">
        <v>282</v>
      </c>
    </row>
    <row r="94" spans="2:13">
      <c r="B94" s="5" t="s">
        <v>94</v>
      </c>
      <c r="C94" s="42" t="s">
        <v>349</v>
      </c>
      <c r="D94" s="15">
        <v>1242500</v>
      </c>
      <c r="E94" s="24">
        <v>1236730</v>
      </c>
      <c r="F94" s="24">
        <v>1540000</v>
      </c>
      <c r="G94" s="16">
        <v>5.0999999999999997E-2</v>
      </c>
      <c r="H94" s="24">
        <v>1231080</v>
      </c>
      <c r="I94" s="24">
        <v>1670000</v>
      </c>
      <c r="J94" s="33">
        <v>0.05</v>
      </c>
      <c r="K94" s="50">
        <v>130000</v>
      </c>
      <c r="L94" s="133">
        <v>-9.9999999999999395E-2</v>
      </c>
      <c r="M94" s="3" t="s">
        <v>282</v>
      </c>
    </row>
    <row r="95" spans="2:13">
      <c r="B95" s="5" t="s">
        <v>95</v>
      </c>
      <c r="C95" s="42" t="s">
        <v>350</v>
      </c>
      <c r="D95" s="15">
        <v>1242500</v>
      </c>
      <c r="E95" s="24">
        <v>1241835</v>
      </c>
      <c r="F95" s="24">
        <v>1440000</v>
      </c>
      <c r="G95" s="16">
        <v>5.5E-2</v>
      </c>
      <c r="H95" s="24">
        <v>1237891</v>
      </c>
      <c r="I95" s="24">
        <v>1840000</v>
      </c>
      <c r="J95" s="33">
        <v>5.3999999999999999E-2</v>
      </c>
      <c r="K95" s="50">
        <v>400000</v>
      </c>
      <c r="L95" s="133">
        <v>-0.10000000000000009</v>
      </c>
      <c r="M95" s="3" t="s">
        <v>282</v>
      </c>
    </row>
    <row r="96" spans="2:13">
      <c r="B96" s="5" t="s">
        <v>96</v>
      </c>
      <c r="C96" s="42" t="s">
        <v>351</v>
      </c>
      <c r="D96" s="15">
        <v>1192800</v>
      </c>
      <c r="E96" s="24">
        <v>1181384</v>
      </c>
      <c r="F96" s="24">
        <v>1410000</v>
      </c>
      <c r="G96" s="16">
        <v>5.1999999999999998E-2</v>
      </c>
      <c r="H96" s="24">
        <v>1173293</v>
      </c>
      <c r="I96" s="24">
        <v>2120000</v>
      </c>
      <c r="J96" s="33">
        <v>5.3999999999999999E-2</v>
      </c>
      <c r="K96" s="50">
        <v>710000</v>
      </c>
      <c r="L96" s="133">
        <v>0.20000000000000018</v>
      </c>
      <c r="M96" s="3" t="s">
        <v>282</v>
      </c>
    </row>
    <row r="97" spans="2:13">
      <c r="B97" s="5" t="s">
        <v>97</v>
      </c>
      <c r="C97" s="42" t="s">
        <v>352</v>
      </c>
      <c r="D97" s="15">
        <v>1192800</v>
      </c>
      <c r="E97" s="24">
        <v>1187068</v>
      </c>
      <c r="F97" s="24">
        <v>1730000</v>
      </c>
      <c r="G97" s="16">
        <v>6.3E-2</v>
      </c>
      <c r="H97" s="24">
        <v>1180372</v>
      </c>
      <c r="I97" s="24">
        <v>2960000</v>
      </c>
      <c r="J97" s="33">
        <v>7.8E-2</v>
      </c>
      <c r="K97" s="50">
        <v>1230000</v>
      </c>
      <c r="L97" s="133">
        <v>1.5</v>
      </c>
      <c r="M97" s="3" t="s">
        <v>282</v>
      </c>
    </row>
    <row r="98" spans="2:13">
      <c r="B98" s="5" t="s">
        <v>98</v>
      </c>
      <c r="C98" s="42" t="s">
        <v>353</v>
      </c>
      <c r="D98" s="15">
        <v>749476</v>
      </c>
      <c r="E98" s="24">
        <v>748551</v>
      </c>
      <c r="F98" s="24">
        <v>848000</v>
      </c>
      <c r="G98" s="16">
        <v>5.7000000000000002E-2</v>
      </c>
      <c r="H98" s="24">
        <v>745286</v>
      </c>
      <c r="I98" s="24">
        <v>999000</v>
      </c>
      <c r="J98" s="33">
        <v>5.3999999999999999E-2</v>
      </c>
      <c r="K98" s="50">
        <v>151000</v>
      </c>
      <c r="L98" s="133">
        <v>-0.30000000000000027</v>
      </c>
      <c r="M98" s="3" t="s">
        <v>282</v>
      </c>
    </row>
    <row r="99" spans="2:13">
      <c r="B99" s="5" t="s">
        <v>99</v>
      </c>
      <c r="C99" s="42" t="s">
        <v>354</v>
      </c>
      <c r="D99" s="15">
        <v>589442</v>
      </c>
      <c r="E99" s="24">
        <v>588554</v>
      </c>
      <c r="F99" s="24">
        <v>659000</v>
      </c>
      <c r="G99" s="16">
        <v>5.3999999999999999E-2</v>
      </c>
      <c r="H99" s="24">
        <v>585129</v>
      </c>
      <c r="I99" s="24">
        <v>709000</v>
      </c>
      <c r="J99" s="33">
        <v>5.2999999999999999E-2</v>
      </c>
      <c r="K99" s="50">
        <v>50000</v>
      </c>
      <c r="L99" s="133">
        <v>-0.10000000000000009</v>
      </c>
      <c r="M99" s="3" t="s">
        <v>282</v>
      </c>
    </row>
    <row r="100" spans="2:13">
      <c r="B100" s="5" t="s">
        <v>100</v>
      </c>
      <c r="C100" s="42" t="s">
        <v>355</v>
      </c>
      <c r="D100" s="15">
        <v>283290</v>
      </c>
      <c r="E100" s="24">
        <v>285924</v>
      </c>
      <c r="F100" s="24">
        <v>318000</v>
      </c>
      <c r="G100" s="16">
        <v>5.3999999999999999E-2</v>
      </c>
      <c r="H100" s="24">
        <v>284698</v>
      </c>
      <c r="I100" s="24">
        <v>341000</v>
      </c>
      <c r="J100" s="33">
        <v>5.2999999999999999E-2</v>
      </c>
      <c r="K100" s="50">
        <v>23000</v>
      </c>
      <c r="L100" s="133">
        <v>-0.10000000000000009</v>
      </c>
      <c r="M100" s="3" t="s">
        <v>282</v>
      </c>
    </row>
    <row r="101" spans="2:13">
      <c r="B101" s="5" t="s">
        <v>101</v>
      </c>
      <c r="C101" s="42" t="s">
        <v>356</v>
      </c>
      <c r="D101" s="15">
        <v>8350000</v>
      </c>
      <c r="E101" s="24">
        <v>8341990</v>
      </c>
      <c r="F101" s="24">
        <v>8600000</v>
      </c>
      <c r="G101" s="16">
        <v>0.05</v>
      </c>
      <c r="H101" s="24">
        <v>8266341</v>
      </c>
      <c r="I101" s="24">
        <v>8870000</v>
      </c>
      <c r="J101" s="33">
        <v>4.8000000000000001E-2</v>
      </c>
      <c r="K101" s="50">
        <v>270000</v>
      </c>
      <c r="L101" s="133">
        <v>-0.20000000000000018</v>
      </c>
      <c r="M101" s="3" t="s">
        <v>282</v>
      </c>
    </row>
    <row r="102" spans="2:13">
      <c r="B102" s="5" t="s">
        <v>102</v>
      </c>
      <c r="C102" s="42" t="s">
        <v>357</v>
      </c>
      <c r="D102" s="15">
        <v>2792000</v>
      </c>
      <c r="E102" s="24">
        <v>2792631</v>
      </c>
      <c r="F102" s="24">
        <v>2870000</v>
      </c>
      <c r="G102" s="16">
        <v>6.6000000000000003E-2</v>
      </c>
      <c r="H102" s="24">
        <v>2762625</v>
      </c>
      <c r="I102" s="24">
        <v>2890000</v>
      </c>
      <c r="J102" s="33">
        <v>6.6000000000000003E-2</v>
      </c>
      <c r="K102" s="50">
        <v>20000</v>
      </c>
      <c r="L102" s="133" t="s">
        <v>209</v>
      </c>
      <c r="M102" s="3" t="s">
        <v>282</v>
      </c>
    </row>
    <row r="103" spans="2:13">
      <c r="B103" s="5" t="s">
        <v>103</v>
      </c>
      <c r="C103" s="42" t="s">
        <v>358</v>
      </c>
      <c r="D103" s="15">
        <v>2119000</v>
      </c>
      <c r="E103" s="24">
        <v>2122643</v>
      </c>
      <c r="F103" s="24">
        <v>2140000</v>
      </c>
      <c r="G103" s="16">
        <v>5.5E-2</v>
      </c>
      <c r="H103" s="24">
        <v>2117033</v>
      </c>
      <c r="I103" s="24">
        <v>2180000</v>
      </c>
      <c r="J103" s="33">
        <v>5.3999999999999999E-2</v>
      </c>
      <c r="K103" s="50">
        <v>40000</v>
      </c>
      <c r="L103" s="133">
        <v>-0.10000000000000009</v>
      </c>
      <c r="M103" s="3" t="s">
        <v>282</v>
      </c>
    </row>
    <row r="104" spans="2:13" s="23" customFormat="1">
      <c r="B104" s="22" t="s">
        <v>104</v>
      </c>
      <c r="C104" s="44" t="s">
        <v>359</v>
      </c>
      <c r="D104" s="15">
        <v>7801000</v>
      </c>
      <c r="E104" s="35" t="s">
        <v>210</v>
      </c>
      <c r="F104" s="24">
        <v>7880000</v>
      </c>
      <c r="G104" s="25">
        <v>5.1999999999999998E-2</v>
      </c>
      <c r="H104" s="24">
        <v>7759594</v>
      </c>
      <c r="I104" s="24">
        <v>8150000</v>
      </c>
      <c r="J104" s="71">
        <v>0.05</v>
      </c>
      <c r="K104" s="50">
        <v>270000</v>
      </c>
      <c r="L104" s="133">
        <v>-0.19999999999999948</v>
      </c>
      <c r="M104" s="18" t="s">
        <v>282</v>
      </c>
    </row>
    <row r="105" spans="2:13" s="23" customFormat="1">
      <c r="B105" s="22" t="s">
        <v>105</v>
      </c>
      <c r="C105" s="44" t="s">
        <v>360</v>
      </c>
      <c r="D105" s="15">
        <v>5594000</v>
      </c>
      <c r="E105" s="35" t="s">
        <v>210</v>
      </c>
      <c r="F105" s="24">
        <v>5650000</v>
      </c>
      <c r="G105" s="25">
        <v>5.6000000000000001E-2</v>
      </c>
      <c r="H105" s="24">
        <v>5576612</v>
      </c>
      <c r="I105" s="24">
        <v>6680000</v>
      </c>
      <c r="J105" s="71">
        <v>5.8000000000000003E-2</v>
      </c>
      <c r="K105" s="50">
        <v>1030000</v>
      </c>
      <c r="L105" s="133">
        <v>0.20000000000000018</v>
      </c>
      <c r="M105" s="18" t="s">
        <v>282</v>
      </c>
    </row>
    <row r="106" spans="2:13" s="23" customFormat="1">
      <c r="B106" s="22" t="s">
        <v>106</v>
      </c>
      <c r="C106" s="44" t="s">
        <v>361</v>
      </c>
      <c r="D106" s="15">
        <v>3821000</v>
      </c>
      <c r="E106" s="35" t="s">
        <v>210</v>
      </c>
      <c r="F106" s="24">
        <v>3860000</v>
      </c>
      <c r="G106" s="25">
        <v>5.7000000000000002E-2</v>
      </c>
      <c r="H106" s="24">
        <v>3808945</v>
      </c>
      <c r="I106" s="24">
        <v>4290000</v>
      </c>
      <c r="J106" s="71">
        <v>5.8000000000000003E-2</v>
      </c>
      <c r="K106" s="50">
        <v>430000</v>
      </c>
      <c r="L106" s="133">
        <v>0.10000000000000009</v>
      </c>
      <c r="M106" s="18" t="s">
        <v>282</v>
      </c>
    </row>
    <row r="107" spans="2:13" s="23" customFormat="1">
      <c r="B107" s="22" t="s">
        <v>107</v>
      </c>
      <c r="C107" s="44" t="s">
        <v>362</v>
      </c>
      <c r="D107" s="15">
        <v>3742000</v>
      </c>
      <c r="E107" s="35" t="s">
        <v>210</v>
      </c>
      <c r="F107" s="24">
        <v>3780000</v>
      </c>
      <c r="G107" s="25">
        <v>5.6000000000000001E-2</v>
      </c>
      <c r="H107" s="24">
        <v>3726317</v>
      </c>
      <c r="I107" s="24">
        <v>4480000</v>
      </c>
      <c r="J107" s="71">
        <v>5.8999999999999997E-2</v>
      </c>
      <c r="K107" s="50">
        <v>700000</v>
      </c>
      <c r="L107" s="133">
        <v>0.2999999999999996</v>
      </c>
      <c r="M107" s="18" t="s">
        <v>282</v>
      </c>
    </row>
    <row r="108" spans="2:13" s="23" customFormat="1">
      <c r="B108" s="22" t="s">
        <v>108</v>
      </c>
      <c r="C108" s="44" t="s">
        <v>363</v>
      </c>
      <c r="D108" s="15">
        <v>2198000</v>
      </c>
      <c r="E108" s="35" t="s">
        <v>210</v>
      </c>
      <c r="F108" s="24">
        <v>2220000</v>
      </c>
      <c r="G108" s="25">
        <v>6.5000000000000002E-2</v>
      </c>
      <c r="H108" s="24">
        <v>2186336</v>
      </c>
      <c r="I108" s="24">
        <v>2260000</v>
      </c>
      <c r="J108" s="71">
        <v>6.4000000000000001E-2</v>
      </c>
      <c r="K108" s="50">
        <v>40000</v>
      </c>
      <c r="L108" s="133">
        <v>-0.10000000000000009</v>
      </c>
      <c r="M108" s="18" t="s">
        <v>282</v>
      </c>
    </row>
    <row r="109" spans="2:13" s="23" customFormat="1">
      <c r="B109" s="22" t="s">
        <v>109</v>
      </c>
      <c r="C109" s="44" t="s">
        <v>364</v>
      </c>
      <c r="D109" s="15">
        <v>1624000</v>
      </c>
      <c r="E109" s="35" t="s">
        <v>210</v>
      </c>
      <c r="F109" s="24">
        <v>1640000</v>
      </c>
      <c r="G109" s="25">
        <v>4.2999999999999997E-2</v>
      </c>
      <c r="H109" s="24">
        <v>1627818</v>
      </c>
      <c r="I109" s="24">
        <v>1720000</v>
      </c>
      <c r="J109" s="71">
        <v>4.1000000000000002E-2</v>
      </c>
      <c r="K109" s="50">
        <v>80000</v>
      </c>
      <c r="L109" s="133">
        <v>-0.19999999999999948</v>
      </c>
      <c r="M109" s="18" t="s">
        <v>282</v>
      </c>
    </row>
    <row r="110" spans="2:13" s="23" customFormat="1">
      <c r="B110" s="22" t="s">
        <v>110</v>
      </c>
      <c r="C110" s="44" t="s">
        <v>365</v>
      </c>
      <c r="D110" s="15">
        <v>1277000</v>
      </c>
      <c r="E110" s="35" t="s">
        <v>210</v>
      </c>
      <c r="F110" s="24">
        <v>1290000</v>
      </c>
      <c r="G110" s="25">
        <v>6.3E-2</v>
      </c>
      <c r="H110" s="24">
        <v>1279050</v>
      </c>
      <c r="I110" s="24">
        <v>1330000</v>
      </c>
      <c r="J110" s="71">
        <v>6.2E-2</v>
      </c>
      <c r="K110" s="50">
        <v>40000</v>
      </c>
      <c r="L110" s="133">
        <v>-0.10000000000000009</v>
      </c>
      <c r="M110" s="18" t="s">
        <v>282</v>
      </c>
    </row>
    <row r="111" spans="2:13" s="23" customFormat="1">
      <c r="B111" s="22" t="s">
        <v>111</v>
      </c>
      <c r="C111" s="44" t="s">
        <v>366</v>
      </c>
      <c r="D111" s="15">
        <v>1237000</v>
      </c>
      <c r="E111" s="35" t="s">
        <v>210</v>
      </c>
      <c r="F111" s="24">
        <v>1250000</v>
      </c>
      <c r="G111" s="25">
        <v>6.6000000000000003E-2</v>
      </c>
      <c r="H111" s="24">
        <v>1242879</v>
      </c>
      <c r="I111" s="24">
        <v>1250000</v>
      </c>
      <c r="J111" s="71">
        <v>6.6000000000000003E-2</v>
      </c>
      <c r="K111" s="50">
        <v>0</v>
      </c>
      <c r="L111" s="133" t="s">
        <v>209</v>
      </c>
      <c r="M111" s="18" t="s">
        <v>282</v>
      </c>
    </row>
    <row r="112" spans="2:13" s="23" customFormat="1">
      <c r="B112" s="22" t="s">
        <v>112</v>
      </c>
      <c r="C112" s="44" t="s">
        <v>367</v>
      </c>
      <c r="D112" s="15">
        <v>980000</v>
      </c>
      <c r="E112" s="35" t="s">
        <v>210</v>
      </c>
      <c r="F112" s="24">
        <v>990000</v>
      </c>
      <c r="G112" s="25">
        <v>0.06</v>
      </c>
      <c r="H112" s="24">
        <v>977143</v>
      </c>
      <c r="I112" s="24">
        <v>1010000</v>
      </c>
      <c r="J112" s="71">
        <v>5.8999999999999997E-2</v>
      </c>
      <c r="K112" s="50">
        <v>20000</v>
      </c>
      <c r="L112" s="133">
        <v>-0.10000000000000009</v>
      </c>
      <c r="M112" s="18" t="s">
        <v>282</v>
      </c>
    </row>
    <row r="113" spans="2:13" s="23" customFormat="1">
      <c r="B113" s="22" t="s">
        <v>113</v>
      </c>
      <c r="C113" s="44" t="s">
        <v>368</v>
      </c>
      <c r="D113" s="15">
        <v>979000</v>
      </c>
      <c r="E113" s="35" t="s">
        <v>210</v>
      </c>
      <c r="F113" s="24">
        <v>989000</v>
      </c>
      <c r="G113" s="25">
        <v>5.8999999999999997E-2</v>
      </c>
      <c r="H113" s="24">
        <v>979660</v>
      </c>
      <c r="I113" s="24">
        <v>1030000</v>
      </c>
      <c r="J113" s="71">
        <v>5.7000000000000002E-2</v>
      </c>
      <c r="K113" s="50">
        <v>41000</v>
      </c>
      <c r="L113" s="133">
        <v>-0.19999999999999948</v>
      </c>
      <c r="M113" s="18" t="s">
        <v>282</v>
      </c>
    </row>
    <row r="114" spans="2:13" s="23" customFormat="1">
      <c r="B114" s="22" t="s">
        <v>114</v>
      </c>
      <c r="C114" s="44" t="s">
        <v>369</v>
      </c>
      <c r="D114" s="15">
        <v>906000</v>
      </c>
      <c r="E114" s="35" t="s">
        <v>210</v>
      </c>
      <c r="F114" s="24">
        <v>915000</v>
      </c>
      <c r="G114" s="25">
        <v>5.8000000000000003E-2</v>
      </c>
      <c r="H114" s="24">
        <v>906397</v>
      </c>
      <c r="I114" s="24">
        <v>933000</v>
      </c>
      <c r="J114" s="71">
        <v>5.7000000000000002E-2</v>
      </c>
      <c r="K114" s="50">
        <v>18000</v>
      </c>
      <c r="L114" s="133">
        <v>-0.10000000000000009</v>
      </c>
      <c r="M114" s="18" t="s">
        <v>282</v>
      </c>
    </row>
    <row r="115" spans="2:13" s="23" customFormat="1">
      <c r="B115" s="22" t="s">
        <v>115</v>
      </c>
      <c r="C115" s="44" t="s">
        <v>370</v>
      </c>
      <c r="D115" s="15">
        <v>5069000</v>
      </c>
      <c r="E115" s="35" t="s">
        <v>210</v>
      </c>
      <c r="F115" s="24">
        <v>5120000</v>
      </c>
      <c r="G115" s="25">
        <v>5.5E-2</v>
      </c>
      <c r="H115" s="24">
        <v>5055999</v>
      </c>
      <c r="I115" s="24">
        <v>5220000</v>
      </c>
      <c r="J115" s="71">
        <v>5.3999999999999999E-2</v>
      </c>
      <c r="K115" s="50">
        <v>100000</v>
      </c>
      <c r="L115" s="133">
        <v>-0.10000000000000009</v>
      </c>
      <c r="M115" s="18" t="s">
        <v>282</v>
      </c>
    </row>
    <row r="116" spans="2:13" s="23" customFormat="1">
      <c r="B116" s="22" t="s">
        <v>116</v>
      </c>
      <c r="C116" s="44" t="s">
        <v>371</v>
      </c>
      <c r="D116" s="15">
        <v>1170000</v>
      </c>
      <c r="E116" s="35" t="s">
        <v>210</v>
      </c>
      <c r="F116" s="24">
        <v>1180000</v>
      </c>
      <c r="G116" s="25">
        <v>4.4999999999999998E-2</v>
      </c>
      <c r="H116" s="24">
        <v>1173736</v>
      </c>
      <c r="I116" s="24">
        <v>1210000</v>
      </c>
      <c r="J116" s="71">
        <v>4.3999999999999997E-2</v>
      </c>
      <c r="K116" s="50">
        <v>30000</v>
      </c>
      <c r="L116" s="133">
        <v>-0.10000000000000009</v>
      </c>
      <c r="M116" s="18" t="s">
        <v>375</v>
      </c>
    </row>
    <row r="117" spans="2:13" s="23" customFormat="1">
      <c r="B117" s="22" t="s">
        <v>117</v>
      </c>
      <c r="C117" s="44" t="s">
        <v>372</v>
      </c>
      <c r="D117" s="15">
        <v>1130000</v>
      </c>
      <c r="E117" s="35" t="s">
        <v>210</v>
      </c>
      <c r="F117" s="24">
        <v>1140000</v>
      </c>
      <c r="G117" s="25">
        <v>4.1000000000000002E-2</v>
      </c>
      <c r="H117" s="24">
        <v>1134373</v>
      </c>
      <c r="I117" s="24">
        <v>1170000</v>
      </c>
      <c r="J117" s="71">
        <v>0.04</v>
      </c>
      <c r="K117" s="50">
        <v>30000</v>
      </c>
      <c r="L117" s="133">
        <v>-0.10000000000000009</v>
      </c>
      <c r="M117" s="18" t="s">
        <v>375</v>
      </c>
    </row>
    <row r="118" spans="2:13">
      <c r="B118" s="10"/>
      <c r="C118" s="45" t="s">
        <v>373</v>
      </c>
      <c r="D118" s="20">
        <v>96162580</v>
      </c>
      <c r="E118" s="20">
        <v>58211612</v>
      </c>
      <c r="F118" s="20">
        <v>109459000</v>
      </c>
      <c r="G118" s="34" t="s">
        <v>380</v>
      </c>
      <c r="H118" s="20">
        <v>95223054</v>
      </c>
      <c r="I118" s="20">
        <v>133212000</v>
      </c>
      <c r="J118" s="70" t="s">
        <v>380</v>
      </c>
      <c r="K118" s="51">
        <v>23753000</v>
      </c>
      <c r="L118" s="132" t="s">
        <v>379</v>
      </c>
      <c r="M118" s="36" t="s">
        <v>379</v>
      </c>
    </row>
    <row r="119" spans="2:13">
      <c r="B119" s="11"/>
      <c r="C119" s="47" t="s">
        <v>374</v>
      </c>
      <c r="D119" s="21">
        <v>173815026</v>
      </c>
      <c r="E119" s="21">
        <v>127274829</v>
      </c>
      <c r="F119" s="21">
        <v>189928000</v>
      </c>
      <c r="G119" s="62" t="s">
        <v>468</v>
      </c>
      <c r="H119" s="21">
        <v>169251542</v>
      </c>
      <c r="I119" s="21">
        <v>214952000</v>
      </c>
      <c r="J119" s="62" t="s">
        <v>468</v>
      </c>
      <c r="K119" s="21">
        <v>25024000</v>
      </c>
      <c r="L119" s="134" t="s">
        <v>468</v>
      </c>
      <c r="M119" s="62" t="s">
        <v>468</v>
      </c>
    </row>
    <row r="120" spans="2:13" ht="24.75" customHeight="1">
      <c r="B120" s="113" t="s">
        <v>501</v>
      </c>
      <c r="C120" s="113"/>
      <c r="D120" s="113"/>
      <c r="E120" s="113"/>
      <c r="F120" s="113"/>
      <c r="G120" s="113"/>
      <c r="H120" s="113"/>
      <c r="I120" s="113"/>
      <c r="J120" s="113"/>
      <c r="K120" s="113"/>
      <c r="L120" s="113"/>
      <c r="M120" s="113"/>
    </row>
    <row r="121" spans="2:13">
      <c r="B121" s="39" t="s">
        <v>500</v>
      </c>
    </row>
    <row r="122" spans="2:13">
      <c r="B122" s="39" t="s">
        <v>502</v>
      </c>
    </row>
  </sheetData>
  <mergeCells count="8">
    <mergeCell ref="B120:M120"/>
    <mergeCell ref="B2:B3"/>
    <mergeCell ref="E2:G2"/>
    <mergeCell ref="H2:J2"/>
    <mergeCell ref="M2:M3"/>
    <mergeCell ref="D2:D3"/>
    <mergeCell ref="C2:C3"/>
    <mergeCell ref="K2:L2"/>
  </mergeCells>
  <phoneticPr fontId="3"/>
  <pageMargins left="0.70866141732283472" right="0.70866141732283472" top="0.74803149606299213" bottom="0.74803149606299213" header="0.31496062992125984" footer="0.31496062992125984"/>
  <pageSetup paperSize="9" scale="63" orientation="portrait" r:id="rId1"/>
  <headerFooter>
    <oddHeader>&amp;L&amp;D_&amp;T&amp;CINV_期末算定価格&amp;R&amp;P/&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DO21"/>
  <sheetViews>
    <sheetView zoomScaleNormal="100" workbookViewId="0">
      <pane xSplit="3" ySplit="3" topLeftCell="D4" activePane="bottomRight" state="frozen"/>
      <selection pane="topRight" activeCell="D1" sqref="D1"/>
      <selection pane="bottomLeft" activeCell="A4" sqref="A4"/>
      <selection pane="bottomRight"/>
    </sheetView>
  </sheetViews>
  <sheetFormatPr defaultRowHeight="10.5"/>
  <cols>
    <col min="1" max="1" width="2.75" style="8" customWidth="1"/>
    <col min="2" max="2" width="2.25" style="7" customWidth="1"/>
    <col min="3" max="3" width="20.75" style="8" customWidth="1"/>
    <col min="4" max="77" width="9" style="8" customWidth="1"/>
    <col min="78" max="78" width="9" style="8"/>
    <col min="79" max="79" width="9" style="8" customWidth="1"/>
    <col min="80" max="80" width="9" style="8"/>
    <col min="81" max="117" width="9" style="8" customWidth="1"/>
    <col min="118" max="16384" width="9" style="8"/>
  </cols>
  <sheetData>
    <row r="1" spans="2:119">
      <c r="B1" s="7" t="s">
        <v>5</v>
      </c>
    </row>
    <row r="2" spans="2:119" s="77" customFormat="1" ht="13.5">
      <c r="B2" s="125" t="s">
        <v>521</v>
      </c>
      <c r="C2" s="126"/>
      <c r="D2" s="85" t="s">
        <v>1</v>
      </c>
      <c r="E2" s="85" t="s">
        <v>6</v>
      </c>
      <c r="F2" s="85" t="s">
        <v>7</v>
      </c>
      <c r="G2" s="85" t="s">
        <v>8</v>
      </c>
      <c r="H2" s="85" t="s">
        <v>11</v>
      </c>
      <c r="I2" s="85" t="s">
        <v>12</v>
      </c>
      <c r="J2" s="85" t="s">
        <v>13</v>
      </c>
      <c r="K2" s="85" t="s">
        <v>14</v>
      </c>
      <c r="L2" s="85" t="s">
        <v>15</v>
      </c>
      <c r="M2" s="85" t="s">
        <v>16</v>
      </c>
      <c r="N2" s="85" t="s">
        <v>17</v>
      </c>
      <c r="O2" s="85" t="s">
        <v>18</v>
      </c>
      <c r="P2" s="85" t="s">
        <v>19</v>
      </c>
      <c r="Q2" s="85" t="s">
        <v>20</v>
      </c>
      <c r="R2" s="85" t="s">
        <v>21</v>
      </c>
      <c r="S2" s="85" t="s">
        <v>22</v>
      </c>
      <c r="T2" s="85" t="s">
        <v>23</v>
      </c>
      <c r="U2" s="85" t="s">
        <v>24</v>
      </c>
      <c r="V2" s="85" t="s">
        <v>25</v>
      </c>
      <c r="W2" s="85" t="s">
        <v>26</v>
      </c>
      <c r="X2" s="85" t="s">
        <v>27</v>
      </c>
      <c r="Y2" s="85" t="s">
        <v>28</v>
      </c>
      <c r="Z2" s="85" t="s">
        <v>29</v>
      </c>
      <c r="AA2" s="85" t="s">
        <v>30</v>
      </c>
      <c r="AB2" s="85" t="s">
        <v>31</v>
      </c>
      <c r="AC2" s="85" t="s">
        <v>32</v>
      </c>
      <c r="AD2" s="85" t="s">
        <v>33</v>
      </c>
      <c r="AE2" s="85" t="s">
        <v>34</v>
      </c>
      <c r="AF2" s="85" t="s">
        <v>35</v>
      </c>
      <c r="AG2" s="85" t="s">
        <v>36</v>
      </c>
      <c r="AH2" s="85" t="s">
        <v>37</v>
      </c>
      <c r="AI2" s="85" t="s">
        <v>38</v>
      </c>
      <c r="AJ2" s="85" t="s">
        <v>39</v>
      </c>
      <c r="AK2" s="85" t="s">
        <v>40</v>
      </c>
      <c r="AL2" s="85" t="s">
        <v>41</v>
      </c>
      <c r="AM2" s="85" t="s">
        <v>42</v>
      </c>
      <c r="AN2" s="85" t="s">
        <v>43</v>
      </c>
      <c r="AO2" s="85" t="s">
        <v>44</v>
      </c>
      <c r="AP2" s="85" t="s">
        <v>45</v>
      </c>
      <c r="AQ2" s="85" t="s">
        <v>46</v>
      </c>
      <c r="AR2" s="85" t="s">
        <v>47</v>
      </c>
      <c r="AS2" s="85" t="s">
        <v>48</v>
      </c>
      <c r="AT2" s="85" t="s">
        <v>49</v>
      </c>
      <c r="AU2" s="85" t="s">
        <v>50</v>
      </c>
      <c r="AV2" s="85" t="s">
        <v>51</v>
      </c>
      <c r="AW2" s="85" t="s">
        <v>52</v>
      </c>
      <c r="AX2" s="85" t="s">
        <v>53</v>
      </c>
      <c r="AY2" s="85" t="s">
        <v>54</v>
      </c>
      <c r="AZ2" s="85" t="s">
        <v>55</v>
      </c>
      <c r="BA2" s="85" t="s">
        <v>56</v>
      </c>
      <c r="BB2" s="85" t="s">
        <v>57</v>
      </c>
      <c r="BC2" s="85" t="s">
        <v>58</v>
      </c>
      <c r="BD2" s="85" t="s">
        <v>59</v>
      </c>
      <c r="BE2" s="85" t="s">
        <v>60</v>
      </c>
      <c r="BF2" s="85" t="s">
        <v>61</v>
      </c>
      <c r="BG2" s="85" t="s">
        <v>62</v>
      </c>
      <c r="BH2" s="85" t="s">
        <v>63</v>
      </c>
      <c r="BI2" s="85" t="s">
        <v>64</v>
      </c>
      <c r="BJ2" s="85" t="s">
        <v>65</v>
      </c>
      <c r="BK2" s="85" t="s">
        <v>66</v>
      </c>
      <c r="BL2" s="85" t="s">
        <v>67</v>
      </c>
      <c r="BM2" s="85" t="s">
        <v>68</v>
      </c>
      <c r="BN2" s="85" t="s">
        <v>69</v>
      </c>
      <c r="BO2" s="85" t="s">
        <v>70</v>
      </c>
      <c r="BP2" s="85" t="s">
        <v>71</v>
      </c>
      <c r="BQ2" s="85" t="s">
        <v>72</v>
      </c>
      <c r="BR2" s="86"/>
      <c r="BS2" s="85" t="s">
        <v>73</v>
      </c>
      <c r="BT2" s="85" t="s">
        <v>74</v>
      </c>
      <c r="BU2" s="85" t="s">
        <v>75</v>
      </c>
      <c r="BV2" s="85" t="s">
        <v>76</v>
      </c>
      <c r="BW2" s="85" t="s">
        <v>77</v>
      </c>
      <c r="BX2" s="85" t="s">
        <v>78</v>
      </c>
      <c r="BY2" s="85" t="s">
        <v>79</v>
      </c>
      <c r="BZ2" s="86"/>
      <c r="CA2" s="85" t="s">
        <v>80</v>
      </c>
      <c r="CB2" s="86"/>
      <c r="CC2" s="85" t="s">
        <v>81</v>
      </c>
      <c r="CD2" s="85" t="s">
        <v>82</v>
      </c>
      <c r="CE2" s="85" t="s">
        <v>83</v>
      </c>
      <c r="CF2" s="85" t="s">
        <v>84</v>
      </c>
      <c r="CG2" s="85" t="s">
        <v>85</v>
      </c>
      <c r="CH2" s="85" t="s">
        <v>86</v>
      </c>
      <c r="CI2" s="85" t="s">
        <v>87</v>
      </c>
      <c r="CJ2" s="85" t="s">
        <v>88</v>
      </c>
      <c r="CK2" s="85" t="s">
        <v>89</v>
      </c>
      <c r="CL2" s="85" t="s">
        <v>90</v>
      </c>
      <c r="CM2" s="85" t="s">
        <v>91</v>
      </c>
      <c r="CN2" s="85" t="s">
        <v>92</v>
      </c>
      <c r="CO2" s="85" t="s">
        <v>93</v>
      </c>
      <c r="CP2" s="85" t="s">
        <v>94</v>
      </c>
      <c r="CQ2" s="85" t="s">
        <v>95</v>
      </c>
      <c r="CR2" s="85" t="s">
        <v>96</v>
      </c>
      <c r="CS2" s="85" t="s">
        <v>97</v>
      </c>
      <c r="CT2" s="85" t="s">
        <v>98</v>
      </c>
      <c r="CU2" s="85" t="s">
        <v>99</v>
      </c>
      <c r="CV2" s="85" t="s">
        <v>100</v>
      </c>
      <c r="CW2" s="85" t="s">
        <v>101</v>
      </c>
      <c r="CX2" s="85" t="s">
        <v>102</v>
      </c>
      <c r="CY2" s="85" t="s">
        <v>103</v>
      </c>
      <c r="CZ2" s="85" t="s">
        <v>104</v>
      </c>
      <c r="DA2" s="85" t="s">
        <v>105</v>
      </c>
      <c r="DB2" s="85" t="s">
        <v>106</v>
      </c>
      <c r="DC2" s="85" t="s">
        <v>107</v>
      </c>
      <c r="DD2" s="85" t="s">
        <v>108</v>
      </c>
      <c r="DE2" s="85" t="s">
        <v>109</v>
      </c>
      <c r="DF2" s="85" t="s">
        <v>110</v>
      </c>
      <c r="DG2" s="85" t="s">
        <v>111</v>
      </c>
      <c r="DH2" s="85" t="s">
        <v>112</v>
      </c>
      <c r="DI2" s="85" t="s">
        <v>113</v>
      </c>
      <c r="DJ2" s="85" t="s">
        <v>114</v>
      </c>
      <c r="DK2" s="85" t="s">
        <v>115</v>
      </c>
      <c r="DL2" s="85" t="s">
        <v>116</v>
      </c>
      <c r="DM2" s="85" t="s">
        <v>117</v>
      </c>
      <c r="DN2" s="86"/>
      <c r="DO2" s="87"/>
    </row>
    <row r="3" spans="2:119" s="9" customFormat="1" ht="36" customHeight="1">
      <c r="B3" s="127" t="s">
        <v>4</v>
      </c>
      <c r="C3" s="128"/>
      <c r="D3" s="12" t="s">
        <v>2</v>
      </c>
      <c r="E3" s="12" t="s">
        <v>118</v>
      </c>
      <c r="F3" s="12" t="s">
        <v>119</v>
      </c>
      <c r="G3" s="12" t="s">
        <v>120</v>
      </c>
      <c r="H3" s="12" t="s">
        <v>377</v>
      </c>
      <c r="I3" s="12" t="s">
        <v>376</v>
      </c>
      <c r="J3" s="12" t="s">
        <v>378</v>
      </c>
      <c r="K3" s="12" t="s">
        <v>121</v>
      </c>
      <c r="L3" s="12" t="s">
        <v>122</v>
      </c>
      <c r="M3" s="12" t="s">
        <v>123</v>
      </c>
      <c r="N3" s="12" t="s">
        <v>124</v>
      </c>
      <c r="O3" s="12" t="s">
        <v>125</v>
      </c>
      <c r="P3" s="12" t="s">
        <v>126</v>
      </c>
      <c r="Q3" s="12" t="s">
        <v>469</v>
      </c>
      <c r="R3" s="12" t="s">
        <v>127</v>
      </c>
      <c r="S3" s="12" t="s">
        <v>128</v>
      </c>
      <c r="T3" s="12" t="s">
        <v>129</v>
      </c>
      <c r="U3" s="12" t="s">
        <v>130</v>
      </c>
      <c r="V3" s="12" t="s">
        <v>131</v>
      </c>
      <c r="W3" s="12" t="s">
        <v>470</v>
      </c>
      <c r="X3" s="12" t="s">
        <v>471</v>
      </c>
      <c r="Y3" s="12" t="s">
        <v>132</v>
      </c>
      <c r="Z3" s="12" t="s">
        <v>133</v>
      </c>
      <c r="AA3" s="12" t="s">
        <v>134</v>
      </c>
      <c r="AB3" s="12" t="s">
        <v>472</v>
      </c>
      <c r="AC3" s="12" t="s">
        <v>503</v>
      </c>
      <c r="AD3" s="12" t="s">
        <v>135</v>
      </c>
      <c r="AE3" s="12" t="s">
        <v>136</v>
      </c>
      <c r="AF3" s="12" t="s">
        <v>473</v>
      </c>
      <c r="AG3" s="12" t="s">
        <v>474</v>
      </c>
      <c r="AH3" s="12" t="s">
        <v>137</v>
      </c>
      <c r="AI3" s="12" t="s">
        <v>138</v>
      </c>
      <c r="AJ3" s="12" t="s">
        <v>139</v>
      </c>
      <c r="AK3" s="12" t="s">
        <v>475</v>
      </c>
      <c r="AL3" s="12" t="s">
        <v>140</v>
      </c>
      <c r="AM3" s="12" t="s">
        <v>141</v>
      </c>
      <c r="AN3" s="12" t="s">
        <v>142</v>
      </c>
      <c r="AO3" s="12" t="s">
        <v>143</v>
      </c>
      <c r="AP3" s="12" t="s">
        <v>476</v>
      </c>
      <c r="AQ3" s="12" t="s">
        <v>144</v>
      </c>
      <c r="AR3" s="12" t="s">
        <v>145</v>
      </c>
      <c r="AS3" s="12" t="s">
        <v>477</v>
      </c>
      <c r="AT3" s="12" t="s">
        <v>478</v>
      </c>
      <c r="AU3" s="12" t="s">
        <v>479</v>
      </c>
      <c r="AV3" s="12" t="s">
        <v>480</v>
      </c>
      <c r="AW3" s="12" t="s">
        <v>481</v>
      </c>
      <c r="AX3" s="12" t="s">
        <v>482</v>
      </c>
      <c r="AY3" s="12" t="s">
        <v>483</v>
      </c>
      <c r="AZ3" s="12" t="s">
        <v>146</v>
      </c>
      <c r="BA3" s="12" t="s">
        <v>147</v>
      </c>
      <c r="BB3" s="12" t="s">
        <v>148</v>
      </c>
      <c r="BC3" s="12" t="s">
        <v>484</v>
      </c>
      <c r="BD3" s="12" t="s">
        <v>149</v>
      </c>
      <c r="BE3" s="12" t="s">
        <v>150</v>
      </c>
      <c r="BF3" s="12" t="s">
        <v>151</v>
      </c>
      <c r="BG3" s="12" t="s">
        <v>485</v>
      </c>
      <c r="BH3" s="12" t="s">
        <v>152</v>
      </c>
      <c r="BI3" s="73" t="s">
        <v>504</v>
      </c>
      <c r="BJ3" s="12" t="s">
        <v>153</v>
      </c>
      <c r="BK3" s="12" t="s">
        <v>154</v>
      </c>
      <c r="BL3" s="12" t="s">
        <v>155</v>
      </c>
      <c r="BM3" s="12" t="s">
        <v>486</v>
      </c>
      <c r="BN3" s="12" t="s">
        <v>156</v>
      </c>
      <c r="BO3" s="12" t="s">
        <v>487</v>
      </c>
      <c r="BP3" s="12" t="s">
        <v>488</v>
      </c>
      <c r="BQ3" s="12" t="s">
        <v>489</v>
      </c>
      <c r="BR3" s="13" t="s">
        <v>9</v>
      </c>
      <c r="BS3" s="12" t="s">
        <v>490</v>
      </c>
      <c r="BT3" s="12" t="s">
        <v>491</v>
      </c>
      <c r="BU3" s="12" t="s">
        <v>492</v>
      </c>
      <c r="BV3" s="12" t="s">
        <v>157</v>
      </c>
      <c r="BW3" s="12" t="s">
        <v>158</v>
      </c>
      <c r="BX3" s="12" t="s">
        <v>159</v>
      </c>
      <c r="BY3" s="12" t="s">
        <v>160</v>
      </c>
      <c r="BZ3" s="13" t="s">
        <v>206</v>
      </c>
      <c r="CA3" s="12" t="s">
        <v>161</v>
      </c>
      <c r="CB3" s="13" t="s">
        <v>207</v>
      </c>
      <c r="CC3" s="12" t="s">
        <v>162</v>
      </c>
      <c r="CD3" s="12" t="s">
        <v>163</v>
      </c>
      <c r="CE3" s="12" t="s">
        <v>164</v>
      </c>
      <c r="CF3" s="72" t="s">
        <v>165</v>
      </c>
      <c r="CG3" s="12" t="s">
        <v>166</v>
      </c>
      <c r="CH3" s="12" t="s">
        <v>167</v>
      </c>
      <c r="CI3" s="12" t="s">
        <v>168</v>
      </c>
      <c r="CJ3" s="12" t="s">
        <v>169</v>
      </c>
      <c r="CK3" s="12" t="s">
        <v>170</v>
      </c>
      <c r="CL3" s="12" t="s">
        <v>171</v>
      </c>
      <c r="CM3" s="12" t="s">
        <v>172</v>
      </c>
      <c r="CN3" s="12" t="s">
        <v>173</v>
      </c>
      <c r="CO3" s="12" t="s">
        <v>174</v>
      </c>
      <c r="CP3" s="12" t="s">
        <v>175</v>
      </c>
      <c r="CQ3" s="12" t="s">
        <v>176</v>
      </c>
      <c r="CR3" s="12" t="s">
        <v>177</v>
      </c>
      <c r="CS3" s="12" t="s">
        <v>178</v>
      </c>
      <c r="CT3" s="12" t="s">
        <v>179</v>
      </c>
      <c r="CU3" s="12" t="s">
        <v>180</v>
      </c>
      <c r="CV3" s="12" t="s">
        <v>181</v>
      </c>
      <c r="CW3" s="12" t="s">
        <v>182</v>
      </c>
      <c r="CX3" s="12" t="s">
        <v>183</v>
      </c>
      <c r="CY3" s="12" t="s">
        <v>184</v>
      </c>
      <c r="CZ3" s="12" t="s">
        <v>185</v>
      </c>
      <c r="DA3" s="12" t="s">
        <v>186</v>
      </c>
      <c r="DB3" s="12" t="s">
        <v>187</v>
      </c>
      <c r="DC3" s="12" t="s">
        <v>188</v>
      </c>
      <c r="DD3" s="12" t="s">
        <v>189</v>
      </c>
      <c r="DE3" s="12" t="s">
        <v>190</v>
      </c>
      <c r="DF3" s="12" t="s">
        <v>191</v>
      </c>
      <c r="DG3" s="12" t="s">
        <v>192</v>
      </c>
      <c r="DH3" s="12" t="s">
        <v>193</v>
      </c>
      <c r="DI3" s="12" t="s">
        <v>194</v>
      </c>
      <c r="DJ3" s="12" t="s">
        <v>195</v>
      </c>
      <c r="DK3" s="12" t="s">
        <v>196</v>
      </c>
      <c r="DL3" s="12" t="s">
        <v>197</v>
      </c>
      <c r="DM3" s="12" t="s">
        <v>198</v>
      </c>
      <c r="DN3" s="13" t="s">
        <v>208</v>
      </c>
      <c r="DO3" s="14" t="s">
        <v>10</v>
      </c>
    </row>
    <row r="4" spans="2:119" s="77" customFormat="1" ht="13.5">
      <c r="B4" s="129"/>
      <c r="C4" s="130"/>
      <c r="D4" s="75">
        <v>184</v>
      </c>
      <c r="E4" s="75">
        <v>184</v>
      </c>
      <c r="F4" s="75">
        <v>184</v>
      </c>
      <c r="G4" s="75">
        <v>184</v>
      </c>
      <c r="H4" s="75">
        <v>184</v>
      </c>
      <c r="I4" s="75">
        <v>184</v>
      </c>
      <c r="J4" s="75">
        <v>184</v>
      </c>
      <c r="K4" s="75">
        <v>184</v>
      </c>
      <c r="L4" s="75">
        <v>184</v>
      </c>
      <c r="M4" s="75">
        <v>184</v>
      </c>
      <c r="N4" s="75">
        <v>184</v>
      </c>
      <c r="O4" s="75">
        <v>184</v>
      </c>
      <c r="P4" s="75">
        <v>184</v>
      </c>
      <c r="Q4" s="75">
        <v>184</v>
      </c>
      <c r="R4" s="75">
        <v>184</v>
      </c>
      <c r="S4" s="75">
        <v>184</v>
      </c>
      <c r="T4" s="75">
        <v>184</v>
      </c>
      <c r="U4" s="75">
        <v>184</v>
      </c>
      <c r="V4" s="75">
        <v>184</v>
      </c>
      <c r="W4" s="75">
        <v>184</v>
      </c>
      <c r="X4" s="75">
        <v>184</v>
      </c>
      <c r="Y4" s="75">
        <v>184</v>
      </c>
      <c r="Z4" s="75">
        <v>184</v>
      </c>
      <c r="AA4" s="75">
        <v>184</v>
      </c>
      <c r="AB4" s="75">
        <v>184</v>
      </c>
      <c r="AC4" s="75">
        <v>184</v>
      </c>
      <c r="AD4" s="75">
        <v>184</v>
      </c>
      <c r="AE4" s="75">
        <v>184</v>
      </c>
      <c r="AF4" s="75">
        <v>184</v>
      </c>
      <c r="AG4" s="75">
        <v>184</v>
      </c>
      <c r="AH4" s="75">
        <v>184</v>
      </c>
      <c r="AI4" s="75">
        <v>184</v>
      </c>
      <c r="AJ4" s="75">
        <v>184</v>
      </c>
      <c r="AK4" s="75">
        <v>184</v>
      </c>
      <c r="AL4" s="75">
        <v>184</v>
      </c>
      <c r="AM4" s="75">
        <v>184</v>
      </c>
      <c r="AN4" s="75">
        <v>184</v>
      </c>
      <c r="AO4" s="75">
        <v>184</v>
      </c>
      <c r="AP4" s="75">
        <v>184</v>
      </c>
      <c r="AQ4" s="75">
        <v>184</v>
      </c>
      <c r="AR4" s="75">
        <v>184</v>
      </c>
      <c r="AS4" s="75">
        <v>184</v>
      </c>
      <c r="AT4" s="75">
        <v>184</v>
      </c>
      <c r="AU4" s="75">
        <v>184</v>
      </c>
      <c r="AV4" s="75">
        <v>184</v>
      </c>
      <c r="AW4" s="75">
        <v>184</v>
      </c>
      <c r="AX4" s="75">
        <v>184</v>
      </c>
      <c r="AY4" s="75">
        <v>184</v>
      </c>
      <c r="AZ4" s="75">
        <v>184</v>
      </c>
      <c r="BA4" s="75">
        <v>184</v>
      </c>
      <c r="BB4" s="75">
        <v>184</v>
      </c>
      <c r="BC4" s="75">
        <v>184</v>
      </c>
      <c r="BD4" s="75">
        <v>184</v>
      </c>
      <c r="BE4" s="75">
        <v>184</v>
      </c>
      <c r="BF4" s="75">
        <v>184</v>
      </c>
      <c r="BG4" s="75">
        <v>184</v>
      </c>
      <c r="BH4" s="75">
        <v>184</v>
      </c>
      <c r="BI4" s="75">
        <v>184</v>
      </c>
      <c r="BJ4" s="75">
        <v>184</v>
      </c>
      <c r="BK4" s="75">
        <v>184</v>
      </c>
      <c r="BL4" s="75">
        <v>184</v>
      </c>
      <c r="BM4" s="75">
        <v>184</v>
      </c>
      <c r="BN4" s="75">
        <v>184</v>
      </c>
      <c r="BO4" s="75">
        <v>169</v>
      </c>
      <c r="BP4" s="75">
        <v>169</v>
      </c>
      <c r="BQ4" s="75">
        <v>169</v>
      </c>
      <c r="BR4" s="76" t="s">
        <v>392</v>
      </c>
      <c r="BS4" s="75">
        <v>184</v>
      </c>
      <c r="BT4" s="75">
        <v>184</v>
      </c>
      <c r="BU4" s="75">
        <v>184</v>
      </c>
      <c r="BV4" s="75">
        <v>184</v>
      </c>
      <c r="BW4" s="75">
        <v>184</v>
      </c>
      <c r="BX4" s="75">
        <v>184</v>
      </c>
      <c r="BY4" s="75">
        <v>184</v>
      </c>
      <c r="BZ4" s="76" t="s">
        <v>392</v>
      </c>
      <c r="CA4" s="75">
        <v>184</v>
      </c>
      <c r="CB4" s="76" t="s">
        <v>392</v>
      </c>
      <c r="CC4" s="75">
        <v>184</v>
      </c>
      <c r="CD4" s="75">
        <v>184</v>
      </c>
      <c r="CE4" s="75">
        <v>184</v>
      </c>
      <c r="CF4" s="75">
        <v>184</v>
      </c>
      <c r="CG4" s="75">
        <v>184</v>
      </c>
      <c r="CH4" s="75">
        <v>184</v>
      </c>
      <c r="CI4" s="75">
        <v>184</v>
      </c>
      <c r="CJ4" s="75">
        <v>184</v>
      </c>
      <c r="CK4" s="75">
        <v>184</v>
      </c>
      <c r="CL4" s="75">
        <v>184</v>
      </c>
      <c r="CM4" s="75">
        <v>184</v>
      </c>
      <c r="CN4" s="75">
        <v>184</v>
      </c>
      <c r="CO4" s="75">
        <v>184</v>
      </c>
      <c r="CP4" s="75">
        <v>184</v>
      </c>
      <c r="CQ4" s="75">
        <v>184</v>
      </c>
      <c r="CR4" s="75">
        <v>184</v>
      </c>
      <c r="CS4" s="75">
        <v>184</v>
      </c>
      <c r="CT4" s="75">
        <v>184</v>
      </c>
      <c r="CU4" s="75">
        <v>184</v>
      </c>
      <c r="CV4" s="75">
        <v>184</v>
      </c>
      <c r="CW4" s="75">
        <v>184</v>
      </c>
      <c r="CX4" s="75">
        <v>184</v>
      </c>
      <c r="CY4" s="75">
        <v>184</v>
      </c>
      <c r="CZ4" s="75">
        <v>169</v>
      </c>
      <c r="DA4" s="75">
        <v>169</v>
      </c>
      <c r="DB4" s="75">
        <v>169</v>
      </c>
      <c r="DC4" s="75">
        <v>169</v>
      </c>
      <c r="DD4" s="75">
        <v>169</v>
      </c>
      <c r="DE4" s="75">
        <v>169</v>
      </c>
      <c r="DF4" s="75">
        <v>169</v>
      </c>
      <c r="DG4" s="75">
        <v>169</v>
      </c>
      <c r="DH4" s="75">
        <v>169</v>
      </c>
      <c r="DI4" s="75">
        <v>169</v>
      </c>
      <c r="DJ4" s="75">
        <v>169</v>
      </c>
      <c r="DK4" s="75">
        <v>126</v>
      </c>
      <c r="DL4" s="75">
        <v>126</v>
      </c>
      <c r="DM4" s="75">
        <v>126</v>
      </c>
      <c r="DN4" s="76" t="s">
        <v>392</v>
      </c>
      <c r="DO4" s="76" t="s">
        <v>392</v>
      </c>
    </row>
    <row r="5" spans="2:119" s="77" customFormat="1" ht="13.5">
      <c r="B5" s="78" t="s">
        <v>505</v>
      </c>
      <c r="C5" s="79"/>
      <c r="D5" s="80">
        <v>39112</v>
      </c>
      <c r="E5" s="80">
        <v>44131</v>
      </c>
      <c r="F5" s="80">
        <v>27351</v>
      </c>
      <c r="G5" s="80">
        <v>33293</v>
      </c>
      <c r="H5" s="80">
        <v>42204</v>
      </c>
      <c r="I5" s="80">
        <v>37837</v>
      </c>
      <c r="J5" s="80">
        <v>36341</v>
      </c>
      <c r="K5" s="80">
        <v>35887</v>
      </c>
      <c r="L5" s="80">
        <v>30622</v>
      </c>
      <c r="M5" s="80">
        <v>26619</v>
      </c>
      <c r="N5" s="80">
        <v>25305</v>
      </c>
      <c r="O5" s="80">
        <v>22164</v>
      </c>
      <c r="P5" s="80">
        <v>21787</v>
      </c>
      <c r="Q5" s="80">
        <v>20262</v>
      </c>
      <c r="R5" s="80">
        <v>17163</v>
      </c>
      <c r="S5" s="80">
        <v>24609</v>
      </c>
      <c r="T5" s="80">
        <v>18605</v>
      </c>
      <c r="U5" s="80">
        <v>17484</v>
      </c>
      <c r="V5" s="80">
        <v>16591</v>
      </c>
      <c r="W5" s="80">
        <v>18189</v>
      </c>
      <c r="X5" s="80">
        <v>17872</v>
      </c>
      <c r="Y5" s="80">
        <v>22357</v>
      </c>
      <c r="Z5" s="80">
        <v>14706</v>
      </c>
      <c r="AA5" s="80">
        <v>91326</v>
      </c>
      <c r="AB5" s="80">
        <v>102344</v>
      </c>
      <c r="AC5" s="80">
        <v>70527</v>
      </c>
      <c r="AD5" s="80">
        <v>49358</v>
      </c>
      <c r="AE5" s="80">
        <v>30488</v>
      </c>
      <c r="AF5" s="80">
        <v>33697</v>
      </c>
      <c r="AG5" s="80">
        <v>24129</v>
      </c>
      <c r="AH5" s="80">
        <v>34353</v>
      </c>
      <c r="AI5" s="80">
        <v>54348</v>
      </c>
      <c r="AJ5" s="80">
        <v>25904</v>
      </c>
      <c r="AK5" s="80">
        <v>17373</v>
      </c>
      <c r="AL5" s="80">
        <v>9620</v>
      </c>
      <c r="AM5" s="80">
        <v>31704</v>
      </c>
      <c r="AN5" s="80">
        <v>17679</v>
      </c>
      <c r="AO5" s="80">
        <v>46125</v>
      </c>
      <c r="AP5" s="80">
        <v>203351</v>
      </c>
      <c r="AQ5" s="80">
        <v>63002</v>
      </c>
      <c r="AR5" s="80">
        <v>46814</v>
      </c>
      <c r="AS5" s="80">
        <v>37098</v>
      </c>
      <c r="AT5" s="80">
        <v>31945</v>
      </c>
      <c r="AU5" s="80">
        <v>28756</v>
      </c>
      <c r="AV5" s="80">
        <v>22630</v>
      </c>
      <c r="AW5" s="80">
        <v>25999</v>
      </c>
      <c r="AX5" s="80">
        <v>26282</v>
      </c>
      <c r="AY5" s="80">
        <v>23297</v>
      </c>
      <c r="AZ5" s="80">
        <v>30247</v>
      </c>
      <c r="BA5" s="80">
        <v>24735</v>
      </c>
      <c r="BB5" s="80">
        <v>18265</v>
      </c>
      <c r="BC5" s="80">
        <v>20341</v>
      </c>
      <c r="BD5" s="80">
        <v>22271</v>
      </c>
      <c r="BE5" s="80">
        <v>17033</v>
      </c>
      <c r="BF5" s="80">
        <v>17945</v>
      </c>
      <c r="BG5" s="80">
        <v>14857</v>
      </c>
      <c r="BH5" s="80">
        <v>16431</v>
      </c>
      <c r="BI5" s="80">
        <v>14943</v>
      </c>
      <c r="BJ5" s="80">
        <v>15790</v>
      </c>
      <c r="BK5" s="80">
        <v>16411</v>
      </c>
      <c r="BL5" s="80">
        <v>10366</v>
      </c>
      <c r="BM5" s="80">
        <v>13332</v>
      </c>
      <c r="BN5" s="80">
        <v>12003</v>
      </c>
      <c r="BO5" s="80">
        <v>59410</v>
      </c>
      <c r="BP5" s="80">
        <v>47395</v>
      </c>
      <c r="BQ5" s="80">
        <v>44694</v>
      </c>
      <c r="BR5" s="80">
        <v>2175138</v>
      </c>
      <c r="BS5" s="80">
        <v>38433</v>
      </c>
      <c r="BT5" s="80" t="s">
        <v>506</v>
      </c>
      <c r="BU5" s="80">
        <v>150219</v>
      </c>
      <c r="BV5" s="80">
        <v>36311</v>
      </c>
      <c r="BW5" s="80">
        <v>39494</v>
      </c>
      <c r="BX5" s="80">
        <v>166052</v>
      </c>
      <c r="BY5" s="80">
        <v>142027</v>
      </c>
      <c r="BZ5" s="80">
        <v>589738</v>
      </c>
      <c r="CA5" s="80">
        <v>2700</v>
      </c>
      <c r="CB5" s="80">
        <v>2700</v>
      </c>
      <c r="CC5" s="80">
        <v>117428</v>
      </c>
      <c r="CD5" s="80">
        <v>142768</v>
      </c>
      <c r="CE5" s="80">
        <v>370894</v>
      </c>
      <c r="CF5" s="80">
        <v>217548</v>
      </c>
      <c r="CG5" s="80">
        <v>188788</v>
      </c>
      <c r="CH5" s="80">
        <v>216812</v>
      </c>
      <c r="CI5" s="80">
        <v>201397</v>
      </c>
      <c r="CJ5" s="80">
        <v>240538</v>
      </c>
      <c r="CK5" s="80">
        <v>134323</v>
      </c>
      <c r="CL5" s="80">
        <v>83977</v>
      </c>
      <c r="CM5" s="80">
        <v>125043</v>
      </c>
      <c r="CN5" s="80">
        <v>59153</v>
      </c>
      <c r="CO5" s="80">
        <v>61488</v>
      </c>
      <c r="CP5" s="80">
        <v>56956</v>
      </c>
      <c r="CQ5" s="80">
        <v>69464</v>
      </c>
      <c r="CR5" s="80">
        <v>57405</v>
      </c>
      <c r="CS5" s="80">
        <v>121301</v>
      </c>
      <c r="CT5" s="80">
        <v>43269</v>
      </c>
      <c r="CU5" s="80">
        <v>24491</v>
      </c>
      <c r="CV5" s="80">
        <v>13100</v>
      </c>
      <c r="CW5" s="80">
        <v>236234</v>
      </c>
      <c r="CX5" s="80">
        <v>124347</v>
      </c>
      <c r="CY5" s="80">
        <v>57114</v>
      </c>
      <c r="CZ5" s="80">
        <v>204721</v>
      </c>
      <c r="DA5" s="80">
        <v>182201</v>
      </c>
      <c r="DB5" s="80">
        <v>121374</v>
      </c>
      <c r="DC5" s="80">
        <v>125072</v>
      </c>
      <c r="DD5" s="80">
        <v>81760</v>
      </c>
      <c r="DE5" s="80">
        <v>36303</v>
      </c>
      <c r="DF5" s="80">
        <v>45317</v>
      </c>
      <c r="DG5" s="80">
        <v>110292</v>
      </c>
      <c r="DH5" s="80">
        <v>35764</v>
      </c>
      <c r="DI5" s="80">
        <v>33030</v>
      </c>
      <c r="DJ5" s="80">
        <v>31266</v>
      </c>
      <c r="DK5" s="80">
        <v>84916</v>
      </c>
      <c r="DL5" s="80">
        <v>21704</v>
      </c>
      <c r="DM5" s="80">
        <v>18623</v>
      </c>
      <c r="DN5" s="80">
        <v>4096198</v>
      </c>
      <c r="DO5" s="80">
        <v>6863775</v>
      </c>
    </row>
    <row r="6" spans="2:119" s="77" customFormat="1" ht="13.5">
      <c r="B6" s="81"/>
      <c r="C6" s="79" t="s">
        <v>507</v>
      </c>
      <c r="D6" s="80">
        <v>36020</v>
      </c>
      <c r="E6" s="80">
        <v>39784</v>
      </c>
      <c r="F6" s="80">
        <v>26772</v>
      </c>
      <c r="G6" s="80">
        <v>31168</v>
      </c>
      <c r="H6" s="80">
        <v>39615</v>
      </c>
      <c r="I6" s="80">
        <v>35168</v>
      </c>
      <c r="J6" s="80">
        <v>33183</v>
      </c>
      <c r="K6" s="80">
        <v>33323</v>
      </c>
      <c r="L6" s="80">
        <v>30475</v>
      </c>
      <c r="M6" s="80">
        <v>26619</v>
      </c>
      <c r="N6" s="80">
        <v>23323</v>
      </c>
      <c r="O6" s="80">
        <v>20996</v>
      </c>
      <c r="P6" s="80">
        <v>19095</v>
      </c>
      <c r="Q6" s="80">
        <v>19000</v>
      </c>
      <c r="R6" s="80">
        <v>15887</v>
      </c>
      <c r="S6" s="80">
        <v>23558</v>
      </c>
      <c r="T6" s="80">
        <v>18417</v>
      </c>
      <c r="U6" s="80">
        <v>17484</v>
      </c>
      <c r="V6" s="80">
        <v>15265</v>
      </c>
      <c r="W6" s="80">
        <v>17774</v>
      </c>
      <c r="X6" s="80">
        <v>16087</v>
      </c>
      <c r="Y6" s="80">
        <v>19861</v>
      </c>
      <c r="Z6" s="80">
        <v>14706</v>
      </c>
      <c r="AA6" s="80">
        <v>87140</v>
      </c>
      <c r="AB6" s="80">
        <v>94570</v>
      </c>
      <c r="AC6" s="80">
        <v>67206</v>
      </c>
      <c r="AD6" s="80">
        <v>47064</v>
      </c>
      <c r="AE6" s="80">
        <v>28419</v>
      </c>
      <c r="AF6" s="80">
        <v>32382</v>
      </c>
      <c r="AG6" s="80">
        <v>23359</v>
      </c>
      <c r="AH6" s="80">
        <v>31395</v>
      </c>
      <c r="AI6" s="80">
        <v>50447</v>
      </c>
      <c r="AJ6" s="80">
        <v>22934</v>
      </c>
      <c r="AK6" s="80">
        <v>15749</v>
      </c>
      <c r="AL6" s="80">
        <v>8575</v>
      </c>
      <c r="AM6" s="80">
        <v>30118</v>
      </c>
      <c r="AN6" s="80">
        <v>16902</v>
      </c>
      <c r="AO6" s="80">
        <v>44427</v>
      </c>
      <c r="AP6" s="80">
        <v>180321</v>
      </c>
      <c r="AQ6" s="80">
        <v>54201</v>
      </c>
      <c r="AR6" s="80">
        <v>44087</v>
      </c>
      <c r="AS6" s="80">
        <v>35885</v>
      </c>
      <c r="AT6" s="80">
        <v>29988</v>
      </c>
      <c r="AU6" s="80">
        <v>26485</v>
      </c>
      <c r="AV6" s="80">
        <v>20823</v>
      </c>
      <c r="AW6" s="80">
        <v>24499</v>
      </c>
      <c r="AX6" s="80">
        <v>25268</v>
      </c>
      <c r="AY6" s="80">
        <v>21877</v>
      </c>
      <c r="AZ6" s="80">
        <v>28358</v>
      </c>
      <c r="BA6" s="80">
        <v>23057</v>
      </c>
      <c r="BB6" s="80">
        <v>17610</v>
      </c>
      <c r="BC6" s="80">
        <v>19430</v>
      </c>
      <c r="BD6" s="80">
        <v>21382</v>
      </c>
      <c r="BE6" s="80">
        <v>15944</v>
      </c>
      <c r="BF6" s="80">
        <v>17217</v>
      </c>
      <c r="BG6" s="80">
        <v>14224</v>
      </c>
      <c r="BH6" s="80">
        <v>15427</v>
      </c>
      <c r="BI6" s="80">
        <v>14060</v>
      </c>
      <c r="BJ6" s="80">
        <v>14817</v>
      </c>
      <c r="BK6" s="80">
        <v>13819</v>
      </c>
      <c r="BL6" s="80">
        <v>10021</v>
      </c>
      <c r="BM6" s="80">
        <v>13181</v>
      </c>
      <c r="BN6" s="80">
        <v>11675</v>
      </c>
      <c r="BO6" s="80">
        <v>54921</v>
      </c>
      <c r="BP6" s="80">
        <v>46115</v>
      </c>
      <c r="BQ6" s="80">
        <v>44503</v>
      </c>
      <c r="BR6" s="80">
        <v>2033489</v>
      </c>
      <c r="BS6" s="80">
        <v>33981</v>
      </c>
      <c r="BT6" s="80" t="s">
        <v>506</v>
      </c>
      <c r="BU6" s="80">
        <v>133537</v>
      </c>
      <c r="BV6" s="80">
        <v>29992</v>
      </c>
      <c r="BW6" s="80">
        <v>32159</v>
      </c>
      <c r="BX6" s="80">
        <v>131345</v>
      </c>
      <c r="BY6" s="80">
        <v>142027</v>
      </c>
      <c r="BZ6" s="80">
        <v>520241</v>
      </c>
      <c r="CA6" s="80">
        <v>2700</v>
      </c>
      <c r="CB6" s="80">
        <v>2700</v>
      </c>
      <c r="CC6" s="80">
        <v>117428</v>
      </c>
      <c r="CD6" s="80">
        <v>142768</v>
      </c>
      <c r="CE6" s="80">
        <v>370894</v>
      </c>
      <c r="CF6" s="80">
        <v>217548</v>
      </c>
      <c r="CG6" s="80">
        <v>188788</v>
      </c>
      <c r="CH6" s="80">
        <v>216803</v>
      </c>
      <c r="CI6" s="80">
        <v>201397</v>
      </c>
      <c r="CJ6" s="80">
        <v>240538</v>
      </c>
      <c r="CK6" s="80">
        <v>134323</v>
      </c>
      <c r="CL6" s="80">
        <v>83977</v>
      </c>
      <c r="CM6" s="80">
        <v>125043</v>
      </c>
      <c r="CN6" s="80">
        <v>59153</v>
      </c>
      <c r="CO6" s="80">
        <v>61488</v>
      </c>
      <c r="CP6" s="80">
        <v>56956</v>
      </c>
      <c r="CQ6" s="80">
        <v>69464</v>
      </c>
      <c r="CR6" s="80">
        <v>57405</v>
      </c>
      <c r="CS6" s="80">
        <v>121301</v>
      </c>
      <c r="CT6" s="80">
        <v>43269</v>
      </c>
      <c r="CU6" s="80">
        <v>24491</v>
      </c>
      <c r="CV6" s="80">
        <v>13100</v>
      </c>
      <c r="CW6" s="80">
        <v>236234</v>
      </c>
      <c r="CX6" s="80">
        <v>124347</v>
      </c>
      <c r="CY6" s="80">
        <v>57114</v>
      </c>
      <c r="CZ6" s="80">
        <v>204721</v>
      </c>
      <c r="DA6" s="80">
        <v>182201</v>
      </c>
      <c r="DB6" s="80">
        <v>121374</v>
      </c>
      <c r="DC6" s="80">
        <v>125072</v>
      </c>
      <c r="DD6" s="80">
        <v>81758</v>
      </c>
      <c r="DE6" s="80">
        <v>36303</v>
      </c>
      <c r="DF6" s="80">
        <v>45317</v>
      </c>
      <c r="DG6" s="80">
        <v>110292</v>
      </c>
      <c r="DH6" s="80">
        <v>35764</v>
      </c>
      <c r="DI6" s="80">
        <v>33030</v>
      </c>
      <c r="DJ6" s="80">
        <v>31266</v>
      </c>
      <c r="DK6" s="80">
        <v>84916</v>
      </c>
      <c r="DL6" s="80">
        <v>21704</v>
      </c>
      <c r="DM6" s="80">
        <v>18623</v>
      </c>
      <c r="DN6" s="80">
        <v>4096188</v>
      </c>
      <c r="DO6" s="80">
        <v>6652619</v>
      </c>
    </row>
    <row r="7" spans="2:119" s="77" customFormat="1" ht="13.5">
      <c r="B7" s="82"/>
      <c r="C7" s="79" t="s">
        <v>508</v>
      </c>
      <c r="D7" s="80">
        <v>3092</v>
      </c>
      <c r="E7" s="80">
        <v>4347</v>
      </c>
      <c r="F7" s="80">
        <v>579</v>
      </c>
      <c r="G7" s="80">
        <v>2124</v>
      </c>
      <c r="H7" s="80">
        <v>2589</v>
      </c>
      <c r="I7" s="80">
        <v>2669</v>
      </c>
      <c r="J7" s="80">
        <v>3158</v>
      </c>
      <c r="K7" s="80">
        <v>2563</v>
      </c>
      <c r="L7" s="80">
        <v>146</v>
      </c>
      <c r="M7" s="80" t="s">
        <v>209</v>
      </c>
      <c r="N7" s="80">
        <v>1982</v>
      </c>
      <c r="O7" s="80">
        <v>1168</v>
      </c>
      <c r="P7" s="80">
        <v>2691</v>
      </c>
      <c r="Q7" s="80">
        <v>1262</v>
      </c>
      <c r="R7" s="80">
        <v>1276</v>
      </c>
      <c r="S7" s="80">
        <v>1051</v>
      </c>
      <c r="T7" s="80">
        <v>187</v>
      </c>
      <c r="U7" s="80" t="s">
        <v>209</v>
      </c>
      <c r="V7" s="80">
        <v>1325</v>
      </c>
      <c r="W7" s="80">
        <v>414</v>
      </c>
      <c r="X7" s="80">
        <v>1784</v>
      </c>
      <c r="Y7" s="80">
        <v>2495</v>
      </c>
      <c r="Z7" s="80" t="s">
        <v>209</v>
      </c>
      <c r="AA7" s="80">
        <v>4185</v>
      </c>
      <c r="AB7" s="80">
        <v>7773</v>
      </c>
      <c r="AC7" s="80">
        <v>3320</v>
      </c>
      <c r="AD7" s="80">
        <v>2293</v>
      </c>
      <c r="AE7" s="80">
        <v>2069</v>
      </c>
      <c r="AF7" s="80">
        <v>1315</v>
      </c>
      <c r="AG7" s="80">
        <v>769</v>
      </c>
      <c r="AH7" s="80">
        <v>2958</v>
      </c>
      <c r="AI7" s="80">
        <v>3900</v>
      </c>
      <c r="AJ7" s="80">
        <v>2969</v>
      </c>
      <c r="AK7" s="80">
        <v>1624</v>
      </c>
      <c r="AL7" s="80">
        <v>1045</v>
      </c>
      <c r="AM7" s="80">
        <v>1585</v>
      </c>
      <c r="AN7" s="80">
        <v>777</v>
      </c>
      <c r="AO7" s="80">
        <v>1698</v>
      </c>
      <c r="AP7" s="80">
        <v>23029</v>
      </c>
      <c r="AQ7" s="80">
        <v>8800</v>
      </c>
      <c r="AR7" s="80">
        <v>2727</v>
      </c>
      <c r="AS7" s="80">
        <v>1213</v>
      </c>
      <c r="AT7" s="80">
        <v>1957</v>
      </c>
      <c r="AU7" s="80">
        <v>2271</v>
      </c>
      <c r="AV7" s="80">
        <v>1807</v>
      </c>
      <c r="AW7" s="80">
        <v>1500</v>
      </c>
      <c r="AX7" s="80">
        <v>1013</v>
      </c>
      <c r="AY7" s="80">
        <v>1419</v>
      </c>
      <c r="AZ7" s="80">
        <v>1889</v>
      </c>
      <c r="BA7" s="80">
        <v>1678</v>
      </c>
      <c r="BB7" s="80">
        <v>655</v>
      </c>
      <c r="BC7" s="80">
        <v>910</v>
      </c>
      <c r="BD7" s="80">
        <v>888</v>
      </c>
      <c r="BE7" s="80">
        <v>1089</v>
      </c>
      <c r="BF7" s="80">
        <v>727</v>
      </c>
      <c r="BG7" s="80">
        <v>633</v>
      </c>
      <c r="BH7" s="80">
        <v>1004</v>
      </c>
      <c r="BI7" s="80">
        <v>882</v>
      </c>
      <c r="BJ7" s="80">
        <v>973</v>
      </c>
      <c r="BK7" s="80">
        <v>2592</v>
      </c>
      <c r="BL7" s="80">
        <v>344</v>
      </c>
      <c r="BM7" s="80">
        <v>151</v>
      </c>
      <c r="BN7" s="80">
        <v>327</v>
      </c>
      <c r="BO7" s="80">
        <v>4488</v>
      </c>
      <c r="BP7" s="80">
        <v>1279</v>
      </c>
      <c r="BQ7" s="80">
        <v>191</v>
      </c>
      <c r="BR7" s="80">
        <v>141648</v>
      </c>
      <c r="BS7" s="80">
        <v>4452</v>
      </c>
      <c r="BT7" s="80" t="s">
        <v>506</v>
      </c>
      <c r="BU7" s="80">
        <v>16682</v>
      </c>
      <c r="BV7" s="80">
        <v>6319</v>
      </c>
      <c r="BW7" s="80">
        <v>7335</v>
      </c>
      <c r="BX7" s="80">
        <v>34707</v>
      </c>
      <c r="BY7" s="80" t="s">
        <v>209</v>
      </c>
      <c r="BZ7" s="80">
        <v>69496</v>
      </c>
      <c r="CA7" s="80" t="s">
        <v>209</v>
      </c>
      <c r="CB7" s="80" t="s">
        <v>209</v>
      </c>
      <c r="CC7" s="80" t="s">
        <v>209</v>
      </c>
      <c r="CD7" s="80" t="s">
        <v>209</v>
      </c>
      <c r="CE7" s="80" t="s">
        <v>209</v>
      </c>
      <c r="CF7" s="80" t="s">
        <v>209</v>
      </c>
      <c r="CG7" s="80" t="s">
        <v>209</v>
      </c>
      <c r="CH7" s="80">
        <v>9</v>
      </c>
      <c r="CI7" s="80" t="s">
        <v>209</v>
      </c>
      <c r="CJ7" s="80" t="s">
        <v>209</v>
      </c>
      <c r="CK7" s="80" t="s">
        <v>209</v>
      </c>
      <c r="CL7" s="80" t="s">
        <v>209</v>
      </c>
      <c r="CM7" s="80" t="s">
        <v>209</v>
      </c>
      <c r="CN7" s="80" t="s">
        <v>209</v>
      </c>
      <c r="CO7" s="80" t="s">
        <v>209</v>
      </c>
      <c r="CP7" s="80" t="s">
        <v>209</v>
      </c>
      <c r="CQ7" s="80" t="s">
        <v>209</v>
      </c>
      <c r="CR7" s="80" t="s">
        <v>209</v>
      </c>
      <c r="CS7" s="80" t="s">
        <v>209</v>
      </c>
      <c r="CT7" s="80" t="s">
        <v>209</v>
      </c>
      <c r="CU7" s="80" t="s">
        <v>209</v>
      </c>
      <c r="CV7" s="80" t="s">
        <v>209</v>
      </c>
      <c r="CW7" s="80" t="s">
        <v>209</v>
      </c>
      <c r="CX7" s="80" t="s">
        <v>209</v>
      </c>
      <c r="CY7" s="80" t="s">
        <v>209</v>
      </c>
      <c r="CZ7" s="80" t="s">
        <v>209</v>
      </c>
      <c r="DA7" s="80" t="s">
        <v>209</v>
      </c>
      <c r="DB7" s="80" t="s">
        <v>209</v>
      </c>
      <c r="DC7" s="80" t="s">
        <v>209</v>
      </c>
      <c r="DD7" s="80">
        <v>1</v>
      </c>
      <c r="DE7" s="80" t="s">
        <v>209</v>
      </c>
      <c r="DF7" s="80" t="s">
        <v>209</v>
      </c>
      <c r="DG7" s="80" t="s">
        <v>209</v>
      </c>
      <c r="DH7" s="80" t="s">
        <v>209</v>
      </c>
      <c r="DI7" s="80" t="s">
        <v>209</v>
      </c>
      <c r="DJ7" s="80" t="s">
        <v>209</v>
      </c>
      <c r="DK7" s="80" t="s">
        <v>209</v>
      </c>
      <c r="DL7" s="80" t="s">
        <v>209</v>
      </c>
      <c r="DM7" s="80" t="s">
        <v>209</v>
      </c>
      <c r="DN7" s="80">
        <v>10</v>
      </c>
      <c r="DO7" s="80">
        <v>211156</v>
      </c>
    </row>
    <row r="8" spans="2:119" s="77" customFormat="1" ht="13.5">
      <c r="B8" s="78" t="s">
        <v>509</v>
      </c>
      <c r="C8" s="79"/>
      <c r="D8" s="80">
        <v>20182</v>
      </c>
      <c r="E8" s="80">
        <v>25970</v>
      </c>
      <c r="F8" s="80">
        <v>8918</v>
      </c>
      <c r="G8" s="80">
        <v>15747</v>
      </c>
      <c r="H8" s="80">
        <v>18461</v>
      </c>
      <c r="I8" s="80">
        <v>15376</v>
      </c>
      <c r="J8" s="80">
        <v>17864</v>
      </c>
      <c r="K8" s="80">
        <v>13959</v>
      </c>
      <c r="L8" s="80">
        <v>12633</v>
      </c>
      <c r="M8" s="80">
        <v>7880</v>
      </c>
      <c r="N8" s="80">
        <v>12075</v>
      </c>
      <c r="O8" s="80">
        <v>9047</v>
      </c>
      <c r="P8" s="80">
        <v>8202</v>
      </c>
      <c r="Q8" s="80">
        <v>6857</v>
      </c>
      <c r="R8" s="80">
        <v>5635</v>
      </c>
      <c r="S8" s="80">
        <v>9708</v>
      </c>
      <c r="T8" s="80">
        <v>7834</v>
      </c>
      <c r="U8" s="80">
        <v>4096</v>
      </c>
      <c r="V8" s="80">
        <v>7055</v>
      </c>
      <c r="W8" s="80">
        <v>8469</v>
      </c>
      <c r="X8" s="80">
        <v>9883</v>
      </c>
      <c r="Y8" s="80">
        <v>15680</v>
      </c>
      <c r="Z8" s="80">
        <v>5018</v>
      </c>
      <c r="AA8" s="80">
        <v>37320</v>
      </c>
      <c r="AB8" s="80">
        <v>41939</v>
      </c>
      <c r="AC8" s="80">
        <v>25611</v>
      </c>
      <c r="AD8" s="80">
        <v>19749</v>
      </c>
      <c r="AE8" s="80">
        <v>16166</v>
      </c>
      <c r="AF8" s="80">
        <v>15280</v>
      </c>
      <c r="AG8" s="80">
        <v>8911</v>
      </c>
      <c r="AH8" s="80">
        <v>20101</v>
      </c>
      <c r="AI8" s="80">
        <v>30765</v>
      </c>
      <c r="AJ8" s="80">
        <v>13396</v>
      </c>
      <c r="AK8" s="80">
        <v>8138</v>
      </c>
      <c r="AL8" s="80">
        <v>7416</v>
      </c>
      <c r="AM8" s="80">
        <v>14964</v>
      </c>
      <c r="AN8" s="80">
        <v>9990</v>
      </c>
      <c r="AO8" s="80">
        <v>33104</v>
      </c>
      <c r="AP8" s="80">
        <v>73715</v>
      </c>
      <c r="AQ8" s="80">
        <v>28648</v>
      </c>
      <c r="AR8" s="80">
        <v>24252</v>
      </c>
      <c r="AS8" s="80">
        <v>18326</v>
      </c>
      <c r="AT8" s="80">
        <v>13292</v>
      </c>
      <c r="AU8" s="80">
        <v>15136</v>
      </c>
      <c r="AV8" s="80">
        <v>10383</v>
      </c>
      <c r="AW8" s="80">
        <v>13283</v>
      </c>
      <c r="AX8" s="80">
        <v>12635</v>
      </c>
      <c r="AY8" s="80">
        <v>13682</v>
      </c>
      <c r="AZ8" s="80">
        <v>16047</v>
      </c>
      <c r="BA8" s="80">
        <v>14999</v>
      </c>
      <c r="BB8" s="80">
        <v>8137</v>
      </c>
      <c r="BC8" s="80">
        <v>10814</v>
      </c>
      <c r="BD8" s="80">
        <v>13809</v>
      </c>
      <c r="BE8" s="80">
        <v>7339</v>
      </c>
      <c r="BF8" s="80">
        <v>7622</v>
      </c>
      <c r="BG8" s="80">
        <v>6263</v>
      </c>
      <c r="BH8" s="80">
        <v>8604</v>
      </c>
      <c r="BI8" s="80">
        <v>7837</v>
      </c>
      <c r="BJ8" s="80">
        <v>7757</v>
      </c>
      <c r="BK8" s="80">
        <v>7748</v>
      </c>
      <c r="BL8" s="80">
        <v>7045</v>
      </c>
      <c r="BM8" s="80">
        <v>6933</v>
      </c>
      <c r="BN8" s="80">
        <v>6558</v>
      </c>
      <c r="BO8" s="80">
        <v>28279</v>
      </c>
      <c r="BP8" s="80">
        <v>22412</v>
      </c>
      <c r="BQ8" s="80">
        <v>16322</v>
      </c>
      <c r="BR8" s="80">
        <v>997313</v>
      </c>
      <c r="BS8" s="80">
        <v>23111</v>
      </c>
      <c r="BT8" s="80" t="s">
        <v>506</v>
      </c>
      <c r="BU8" s="80">
        <v>67272</v>
      </c>
      <c r="BV8" s="80">
        <v>17365</v>
      </c>
      <c r="BW8" s="80">
        <v>21840</v>
      </c>
      <c r="BX8" s="80">
        <v>81152</v>
      </c>
      <c r="BY8" s="80">
        <v>94980</v>
      </c>
      <c r="BZ8" s="80">
        <v>315338</v>
      </c>
      <c r="CA8" s="80">
        <v>257</v>
      </c>
      <c r="CB8" s="80">
        <v>257</v>
      </c>
      <c r="CC8" s="80">
        <v>20703</v>
      </c>
      <c r="CD8" s="80">
        <v>21454</v>
      </c>
      <c r="CE8" s="80">
        <v>59383</v>
      </c>
      <c r="CF8" s="80">
        <v>49845</v>
      </c>
      <c r="CG8" s="80">
        <v>38936</v>
      </c>
      <c r="CH8" s="80">
        <v>62396</v>
      </c>
      <c r="CI8" s="80">
        <v>67965</v>
      </c>
      <c r="CJ8" s="80">
        <v>26251</v>
      </c>
      <c r="CK8" s="80">
        <v>31353</v>
      </c>
      <c r="CL8" s="80">
        <v>17209</v>
      </c>
      <c r="CM8" s="80">
        <v>19238</v>
      </c>
      <c r="CN8" s="80">
        <v>15182</v>
      </c>
      <c r="CO8" s="80">
        <v>15439</v>
      </c>
      <c r="CP8" s="80">
        <v>8974</v>
      </c>
      <c r="CQ8" s="80">
        <v>11319</v>
      </c>
      <c r="CR8" s="80">
        <v>14076</v>
      </c>
      <c r="CS8" s="80">
        <v>13895</v>
      </c>
      <c r="CT8" s="80">
        <v>11392</v>
      </c>
      <c r="CU8" s="80">
        <v>5607</v>
      </c>
      <c r="CV8" s="80">
        <v>2667</v>
      </c>
      <c r="CW8" s="80">
        <v>76738</v>
      </c>
      <c r="CX8" s="80">
        <v>31559</v>
      </c>
      <c r="CY8" s="80">
        <v>7774</v>
      </c>
      <c r="CZ8" s="80">
        <v>54885</v>
      </c>
      <c r="DA8" s="80">
        <v>31132</v>
      </c>
      <c r="DB8" s="80">
        <v>20932</v>
      </c>
      <c r="DC8" s="80">
        <v>24771</v>
      </c>
      <c r="DD8" s="80">
        <v>20285</v>
      </c>
      <c r="DE8" s="80">
        <v>5388</v>
      </c>
      <c r="DF8" s="80">
        <v>5365</v>
      </c>
      <c r="DG8" s="80">
        <v>15074</v>
      </c>
      <c r="DH8" s="80">
        <v>9759</v>
      </c>
      <c r="DI8" s="80">
        <v>8403</v>
      </c>
      <c r="DJ8" s="80">
        <v>5565</v>
      </c>
      <c r="DK8" s="80">
        <v>22002</v>
      </c>
      <c r="DL8" s="80">
        <v>6899</v>
      </c>
      <c r="DM8" s="80">
        <v>5421</v>
      </c>
      <c r="DN8" s="80">
        <v>865256</v>
      </c>
      <c r="DO8" s="80">
        <v>2178165</v>
      </c>
    </row>
    <row r="9" spans="2:119" s="77" customFormat="1" ht="13.5">
      <c r="B9" s="81"/>
      <c r="C9" s="79" t="s">
        <v>510</v>
      </c>
      <c r="D9" s="80">
        <v>7153</v>
      </c>
      <c r="E9" s="80">
        <v>6991</v>
      </c>
      <c r="F9" s="80">
        <v>2668</v>
      </c>
      <c r="G9" s="80">
        <v>4805</v>
      </c>
      <c r="H9" s="80">
        <v>5366</v>
      </c>
      <c r="I9" s="80">
        <v>4088</v>
      </c>
      <c r="J9" s="80">
        <v>5054</v>
      </c>
      <c r="K9" s="80">
        <v>3417</v>
      </c>
      <c r="L9" s="80">
        <v>4944</v>
      </c>
      <c r="M9" s="80">
        <v>98</v>
      </c>
      <c r="N9" s="80">
        <v>2962</v>
      </c>
      <c r="O9" s="80">
        <v>2421</v>
      </c>
      <c r="P9" s="80">
        <v>2020</v>
      </c>
      <c r="Q9" s="80">
        <v>2555</v>
      </c>
      <c r="R9" s="80">
        <v>2007</v>
      </c>
      <c r="S9" s="80">
        <v>2792</v>
      </c>
      <c r="T9" s="80">
        <v>3108</v>
      </c>
      <c r="U9" s="80">
        <v>149</v>
      </c>
      <c r="V9" s="80">
        <v>2345</v>
      </c>
      <c r="W9" s="80">
        <v>2675</v>
      </c>
      <c r="X9" s="80">
        <v>2341</v>
      </c>
      <c r="Y9" s="80">
        <v>4741</v>
      </c>
      <c r="Z9" s="80" t="s">
        <v>209</v>
      </c>
      <c r="AA9" s="80">
        <v>14053</v>
      </c>
      <c r="AB9" s="80">
        <v>11652</v>
      </c>
      <c r="AC9" s="80">
        <v>10153</v>
      </c>
      <c r="AD9" s="80">
        <v>5072</v>
      </c>
      <c r="AE9" s="80">
        <v>3307</v>
      </c>
      <c r="AF9" s="80">
        <v>5971</v>
      </c>
      <c r="AG9" s="80">
        <v>3523</v>
      </c>
      <c r="AH9" s="80">
        <v>6586</v>
      </c>
      <c r="AI9" s="80">
        <v>15246</v>
      </c>
      <c r="AJ9" s="80">
        <v>5986</v>
      </c>
      <c r="AK9" s="80">
        <v>2188</v>
      </c>
      <c r="AL9" s="80">
        <v>2888</v>
      </c>
      <c r="AM9" s="80">
        <v>2954</v>
      </c>
      <c r="AN9" s="80">
        <v>2171</v>
      </c>
      <c r="AO9" s="80">
        <v>6336</v>
      </c>
      <c r="AP9" s="80">
        <v>13704</v>
      </c>
      <c r="AQ9" s="80">
        <v>11964</v>
      </c>
      <c r="AR9" s="80">
        <v>4392</v>
      </c>
      <c r="AS9" s="80">
        <v>3622</v>
      </c>
      <c r="AT9" s="80">
        <v>3033</v>
      </c>
      <c r="AU9" s="80">
        <v>3718</v>
      </c>
      <c r="AV9" s="80">
        <v>3040</v>
      </c>
      <c r="AW9" s="80">
        <v>3252</v>
      </c>
      <c r="AX9" s="80">
        <v>2960</v>
      </c>
      <c r="AY9" s="80">
        <v>3596</v>
      </c>
      <c r="AZ9" s="80">
        <v>5307</v>
      </c>
      <c r="BA9" s="80">
        <v>4887</v>
      </c>
      <c r="BB9" s="80">
        <v>1876</v>
      </c>
      <c r="BC9" s="80">
        <v>3277</v>
      </c>
      <c r="BD9" s="80">
        <v>3785</v>
      </c>
      <c r="BE9" s="80">
        <v>2195</v>
      </c>
      <c r="BF9" s="80">
        <v>2105</v>
      </c>
      <c r="BG9" s="80">
        <v>1871</v>
      </c>
      <c r="BH9" s="80">
        <v>3209</v>
      </c>
      <c r="BI9" s="80">
        <v>1780</v>
      </c>
      <c r="BJ9" s="80">
        <v>2139</v>
      </c>
      <c r="BK9" s="80">
        <v>1923</v>
      </c>
      <c r="BL9" s="80">
        <v>2374</v>
      </c>
      <c r="BM9" s="80">
        <v>1993</v>
      </c>
      <c r="BN9" s="80">
        <v>1259</v>
      </c>
      <c r="BO9" s="80">
        <v>6203</v>
      </c>
      <c r="BP9" s="80">
        <v>5678</v>
      </c>
      <c r="BQ9" s="80">
        <v>4195</v>
      </c>
      <c r="BR9" s="80">
        <v>282157</v>
      </c>
      <c r="BS9" s="80">
        <v>7073</v>
      </c>
      <c r="BT9" s="80" t="s">
        <v>506</v>
      </c>
      <c r="BU9" s="80">
        <v>27013</v>
      </c>
      <c r="BV9" s="80">
        <v>7011</v>
      </c>
      <c r="BW9" s="80">
        <v>9264</v>
      </c>
      <c r="BX9" s="80">
        <v>47712</v>
      </c>
      <c r="BY9" s="80">
        <v>56124</v>
      </c>
      <c r="BZ9" s="80">
        <v>159168</v>
      </c>
      <c r="CA9" s="80" t="s">
        <v>209</v>
      </c>
      <c r="CB9" s="80" t="s">
        <v>209</v>
      </c>
      <c r="CC9" s="80" t="s">
        <v>209</v>
      </c>
      <c r="CD9" s="80" t="s">
        <v>209</v>
      </c>
      <c r="CE9" s="80" t="s">
        <v>209</v>
      </c>
      <c r="CF9" s="80" t="s">
        <v>209</v>
      </c>
      <c r="CG9" s="80" t="s">
        <v>209</v>
      </c>
      <c r="CH9" s="80">
        <v>8208</v>
      </c>
      <c r="CI9" s="80">
        <v>17163</v>
      </c>
      <c r="CJ9" s="80" t="s">
        <v>209</v>
      </c>
      <c r="CK9" s="80" t="s">
        <v>209</v>
      </c>
      <c r="CL9" s="80" t="s">
        <v>209</v>
      </c>
      <c r="CM9" s="80" t="s">
        <v>209</v>
      </c>
      <c r="CN9" s="80" t="s">
        <v>209</v>
      </c>
      <c r="CO9" s="80" t="s">
        <v>209</v>
      </c>
      <c r="CP9" s="80" t="s">
        <v>209</v>
      </c>
      <c r="CQ9" s="80" t="s">
        <v>209</v>
      </c>
      <c r="CR9" s="80" t="s">
        <v>209</v>
      </c>
      <c r="CS9" s="80" t="s">
        <v>209</v>
      </c>
      <c r="CT9" s="80" t="s">
        <v>209</v>
      </c>
      <c r="CU9" s="80" t="s">
        <v>209</v>
      </c>
      <c r="CV9" s="80" t="s">
        <v>209</v>
      </c>
      <c r="CW9" s="80" t="s">
        <v>209</v>
      </c>
      <c r="CX9" s="80" t="s">
        <v>209</v>
      </c>
      <c r="CY9" s="80" t="s">
        <v>209</v>
      </c>
      <c r="CZ9" s="80" t="s">
        <v>209</v>
      </c>
      <c r="DA9" s="80" t="s">
        <v>209</v>
      </c>
      <c r="DB9" s="80">
        <v>2257</v>
      </c>
      <c r="DC9" s="80" t="s">
        <v>209</v>
      </c>
      <c r="DD9" s="80">
        <v>441</v>
      </c>
      <c r="DE9" s="80">
        <v>702</v>
      </c>
      <c r="DF9" s="80" t="s">
        <v>209</v>
      </c>
      <c r="DG9" s="80" t="s">
        <v>209</v>
      </c>
      <c r="DH9" s="80">
        <v>818</v>
      </c>
      <c r="DI9" s="80" t="s">
        <v>209</v>
      </c>
      <c r="DJ9" s="80" t="s">
        <v>209</v>
      </c>
      <c r="DK9" s="80" t="s">
        <v>209</v>
      </c>
      <c r="DL9" s="80">
        <v>949</v>
      </c>
      <c r="DM9" s="80">
        <v>731</v>
      </c>
      <c r="DN9" s="80">
        <v>31271</v>
      </c>
      <c r="DO9" s="80">
        <v>472597</v>
      </c>
    </row>
    <row r="10" spans="2:119" s="77" customFormat="1" ht="13.5">
      <c r="B10" s="81"/>
      <c r="C10" s="79" t="s">
        <v>511</v>
      </c>
      <c r="D10" s="80">
        <v>353</v>
      </c>
      <c r="E10" s="80">
        <v>314</v>
      </c>
      <c r="F10" s="80">
        <v>353</v>
      </c>
      <c r="G10" s="80">
        <v>331</v>
      </c>
      <c r="H10" s="80">
        <v>375</v>
      </c>
      <c r="I10" s="80">
        <v>618</v>
      </c>
      <c r="J10" s="80">
        <v>438</v>
      </c>
      <c r="K10" s="80">
        <v>69</v>
      </c>
      <c r="L10" s="80" t="s">
        <v>209</v>
      </c>
      <c r="M10" s="80">
        <v>38</v>
      </c>
      <c r="N10" s="80">
        <v>60</v>
      </c>
      <c r="O10" s="80">
        <v>109</v>
      </c>
      <c r="P10" s="80">
        <v>92</v>
      </c>
      <c r="Q10" s="80">
        <v>734</v>
      </c>
      <c r="R10" s="80">
        <v>72</v>
      </c>
      <c r="S10" s="80">
        <v>223</v>
      </c>
      <c r="T10" s="80">
        <v>52</v>
      </c>
      <c r="U10" s="80">
        <v>149</v>
      </c>
      <c r="V10" s="80">
        <v>24</v>
      </c>
      <c r="W10" s="80">
        <v>27</v>
      </c>
      <c r="X10" s="80">
        <v>84</v>
      </c>
      <c r="Y10" s="80">
        <v>122</v>
      </c>
      <c r="Z10" s="80" t="s">
        <v>209</v>
      </c>
      <c r="AA10" s="80">
        <v>975</v>
      </c>
      <c r="AB10" s="80">
        <v>234</v>
      </c>
      <c r="AC10" s="80">
        <v>895</v>
      </c>
      <c r="AD10" s="80">
        <v>96</v>
      </c>
      <c r="AE10" s="80">
        <v>265</v>
      </c>
      <c r="AF10" s="80">
        <v>44</v>
      </c>
      <c r="AG10" s="80">
        <v>173</v>
      </c>
      <c r="AH10" s="80">
        <v>2185</v>
      </c>
      <c r="AI10" s="80">
        <v>299</v>
      </c>
      <c r="AJ10" s="80">
        <v>839</v>
      </c>
      <c r="AK10" s="80" t="s">
        <v>209</v>
      </c>
      <c r="AL10" s="80">
        <v>174</v>
      </c>
      <c r="AM10" s="80">
        <v>35</v>
      </c>
      <c r="AN10" s="80">
        <v>18</v>
      </c>
      <c r="AO10" s="80">
        <v>1041</v>
      </c>
      <c r="AP10" s="80">
        <v>639</v>
      </c>
      <c r="AQ10" s="80" t="s">
        <v>209</v>
      </c>
      <c r="AR10" s="80">
        <v>125</v>
      </c>
      <c r="AS10" s="80" t="s">
        <v>209</v>
      </c>
      <c r="AT10" s="80">
        <v>32</v>
      </c>
      <c r="AU10" s="80">
        <v>137</v>
      </c>
      <c r="AV10" s="80">
        <v>289</v>
      </c>
      <c r="AW10" s="80">
        <v>156</v>
      </c>
      <c r="AX10" s="80">
        <v>31</v>
      </c>
      <c r="AY10" s="80">
        <v>265</v>
      </c>
      <c r="AZ10" s="80">
        <v>42</v>
      </c>
      <c r="BA10" s="80">
        <v>140</v>
      </c>
      <c r="BB10" s="80">
        <v>88</v>
      </c>
      <c r="BC10" s="80">
        <v>489</v>
      </c>
      <c r="BD10" s="80">
        <v>25</v>
      </c>
      <c r="BE10" s="80">
        <v>30</v>
      </c>
      <c r="BF10" s="80">
        <v>166</v>
      </c>
      <c r="BG10" s="80">
        <v>16</v>
      </c>
      <c r="BH10" s="80">
        <v>342</v>
      </c>
      <c r="BI10" s="80">
        <v>6</v>
      </c>
      <c r="BJ10" s="80">
        <v>312</v>
      </c>
      <c r="BK10" s="80">
        <v>246</v>
      </c>
      <c r="BL10" s="80">
        <v>561</v>
      </c>
      <c r="BM10" s="80">
        <v>158</v>
      </c>
      <c r="BN10" s="80" t="s">
        <v>209</v>
      </c>
      <c r="BO10" s="80">
        <v>165</v>
      </c>
      <c r="BP10" s="80">
        <v>229</v>
      </c>
      <c r="BQ10" s="80">
        <v>124</v>
      </c>
      <c r="BR10" s="80">
        <v>16744</v>
      </c>
      <c r="BS10" s="80">
        <v>296</v>
      </c>
      <c r="BT10" s="80" t="s">
        <v>506</v>
      </c>
      <c r="BU10" s="80">
        <v>566</v>
      </c>
      <c r="BV10" s="80">
        <v>432</v>
      </c>
      <c r="BW10" s="80">
        <v>215</v>
      </c>
      <c r="BX10" s="80">
        <v>794</v>
      </c>
      <c r="BY10" s="80" t="s">
        <v>209</v>
      </c>
      <c r="BZ10" s="80">
        <v>2304</v>
      </c>
      <c r="CA10" s="80" t="s">
        <v>209</v>
      </c>
      <c r="CB10" s="80" t="s">
        <v>209</v>
      </c>
      <c r="CC10" s="80" t="s">
        <v>209</v>
      </c>
      <c r="CD10" s="80" t="s">
        <v>209</v>
      </c>
      <c r="CE10" s="80" t="s">
        <v>209</v>
      </c>
      <c r="CF10" s="80" t="s">
        <v>209</v>
      </c>
      <c r="CG10" s="80" t="s">
        <v>209</v>
      </c>
      <c r="CH10" s="80" t="s">
        <v>209</v>
      </c>
      <c r="CI10" s="80" t="s">
        <v>209</v>
      </c>
      <c r="CJ10" s="80" t="s">
        <v>209</v>
      </c>
      <c r="CK10" s="80" t="s">
        <v>209</v>
      </c>
      <c r="CL10" s="80" t="s">
        <v>209</v>
      </c>
      <c r="CM10" s="80" t="s">
        <v>209</v>
      </c>
      <c r="CN10" s="80" t="s">
        <v>209</v>
      </c>
      <c r="CO10" s="80" t="s">
        <v>209</v>
      </c>
      <c r="CP10" s="80" t="s">
        <v>209</v>
      </c>
      <c r="CQ10" s="80" t="s">
        <v>209</v>
      </c>
      <c r="CR10" s="80" t="s">
        <v>209</v>
      </c>
      <c r="CS10" s="80" t="s">
        <v>209</v>
      </c>
      <c r="CT10" s="80" t="s">
        <v>209</v>
      </c>
      <c r="CU10" s="80" t="s">
        <v>209</v>
      </c>
      <c r="CV10" s="80" t="s">
        <v>209</v>
      </c>
      <c r="CW10" s="80" t="s">
        <v>209</v>
      </c>
      <c r="CX10" s="80" t="s">
        <v>209</v>
      </c>
      <c r="CY10" s="80" t="s">
        <v>209</v>
      </c>
      <c r="CZ10" s="80" t="s">
        <v>209</v>
      </c>
      <c r="DA10" s="80" t="s">
        <v>209</v>
      </c>
      <c r="DB10" s="80" t="s">
        <v>209</v>
      </c>
      <c r="DC10" s="80" t="s">
        <v>209</v>
      </c>
      <c r="DD10" s="80" t="s">
        <v>209</v>
      </c>
      <c r="DE10" s="80">
        <v>702</v>
      </c>
      <c r="DF10" s="80" t="s">
        <v>209</v>
      </c>
      <c r="DG10" s="80" t="s">
        <v>209</v>
      </c>
      <c r="DH10" s="80" t="s">
        <v>209</v>
      </c>
      <c r="DI10" s="80" t="s">
        <v>209</v>
      </c>
      <c r="DJ10" s="80" t="s">
        <v>209</v>
      </c>
      <c r="DK10" s="80" t="s">
        <v>209</v>
      </c>
      <c r="DL10" s="80">
        <v>745</v>
      </c>
      <c r="DM10" s="80">
        <v>526</v>
      </c>
      <c r="DN10" s="80">
        <v>1973</v>
      </c>
      <c r="DO10" s="80">
        <v>21022</v>
      </c>
    </row>
    <row r="11" spans="2:119" s="77" customFormat="1" ht="13.5">
      <c r="B11" s="81"/>
      <c r="C11" s="79" t="s">
        <v>512</v>
      </c>
      <c r="D11" s="80">
        <v>1520</v>
      </c>
      <c r="E11" s="80">
        <v>2015</v>
      </c>
      <c r="F11" s="80">
        <v>270</v>
      </c>
      <c r="G11" s="80">
        <v>550</v>
      </c>
      <c r="H11" s="80">
        <v>975</v>
      </c>
      <c r="I11" s="80">
        <v>685</v>
      </c>
      <c r="J11" s="80">
        <v>1141</v>
      </c>
      <c r="K11" s="80">
        <v>569</v>
      </c>
      <c r="L11" s="80">
        <v>486</v>
      </c>
      <c r="M11" s="80" t="s">
        <v>209</v>
      </c>
      <c r="N11" s="80">
        <v>587</v>
      </c>
      <c r="O11" s="80">
        <v>391</v>
      </c>
      <c r="P11" s="80">
        <v>427</v>
      </c>
      <c r="Q11" s="80">
        <v>220</v>
      </c>
      <c r="R11" s="80">
        <v>75</v>
      </c>
      <c r="S11" s="80">
        <v>412</v>
      </c>
      <c r="T11" s="80">
        <v>337</v>
      </c>
      <c r="U11" s="80" t="s">
        <v>209</v>
      </c>
      <c r="V11" s="80">
        <v>186</v>
      </c>
      <c r="W11" s="80">
        <v>649</v>
      </c>
      <c r="X11" s="80">
        <v>334</v>
      </c>
      <c r="Y11" s="80">
        <v>1089</v>
      </c>
      <c r="Z11" s="80" t="s">
        <v>209</v>
      </c>
      <c r="AA11" s="80">
        <v>0</v>
      </c>
      <c r="AB11" s="80">
        <v>1509</v>
      </c>
      <c r="AC11" s="80">
        <v>695</v>
      </c>
      <c r="AD11" s="80">
        <v>511</v>
      </c>
      <c r="AE11" s="80">
        <v>925</v>
      </c>
      <c r="AF11" s="80" t="s">
        <v>209</v>
      </c>
      <c r="AG11" s="80">
        <v>540</v>
      </c>
      <c r="AH11" s="80">
        <v>560</v>
      </c>
      <c r="AI11" s="80">
        <v>10</v>
      </c>
      <c r="AJ11" s="80">
        <v>1779</v>
      </c>
      <c r="AK11" s="80">
        <v>617</v>
      </c>
      <c r="AL11" s="80">
        <v>146</v>
      </c>
      <c r="AM11" s="80">
        <v>488</v>
      </c>
      <c r="AN11" s="80">
        <v>355</v>
      </c>
      <c r="AO11" s="80">
        <v>740</v>
      </c>
      <c r="AP11" s="80">
        <v>2201</v>
      </c>
      <c r="AQ11" s="80">
        <v>4230</v>
      </c>
      <c r="AR11" s="80">
        <v>585</v>
      </c>
      <c r="AS11" s="80">
        <v>607</v>
      </c>
      <c r="AT11" s="80">
        <v>394</v>
      </c>
      <c r="AU11" s="80">
        <v>365</v>
      </c>
      <c r="AV11" s="80">
        <v>410</v>
      </c>
      <c r="AW11" s="80">
        <v>364</v>
      </c>
      <c r="AX11" s="80">
        <v>558</v>
      </c>
      <c r="AY11" s="80">
        <v>320</v>
      </c>
      <c r="AZ11" s="80">
        <v>2139</v>
      </c>
      <c r="BA11" s="80">
        <v>1011</v>
      </c>
      <c r="BB11" s="80">
        <v>265</v>
      </c>
      <c r="BC11" s="80">
        <v>890</v>
      </c>
      <c r="BD11" s="80">
        <v>500</v>
      </c>
      <c r="BE11" s="80">
        <v>184</v>
      </c>
      <c r="BF11" s="80">
        <v>662</v>
      </c>
      <c r="BG11" s="80">
        <v>174</v>
      </c>
      <c r="BH11" s="80">
        <v>388</v>
      </c>
      <c r="BI11" s="80">
        <v>231</v>
      </c>
      <c r="BJ11" s="80">
        <v>286</v>
      </c>
      <c r="BK11" s="80">
        <v>262</v>
      </c>
      <c r="BL11" s="80">
        <v>217</v>
      </c>
      <c r="BM11" s="80">
        <v>337</v>
      </c>
      <c r="BN11" s="80">
        <v>154</v>
      </c>
      <c r="BO11" s="80">
        <v>1126</v>
      </c>
      <c r="BP11" s="80">
        <v>441</v>
      </c>
      <c r="BQ11" s="80">
        <v>680</v>
      </c>
      <c r="BR11" s="80">
        <v>41809</v>
      </c>
      <c r="BS11" s="80">
        <v>3230</v>
      </c>
      <c r="BT11" s="80" t="s">
        <v>506</v>
      </c>
      <c r="BU11" s="80">
        <v>17122</v>
      </c>
      <c r="BV11" s="80">
        <v>2587</v>
      </c>
      <c r="BW11" s="80">
        <v>4360</v>
      </c>
      <c r="BX11" s="80">
        <v>36022</v>
      </c>
      <c r="BY11" s="80" t="s">
        <v>209</v>
      </c>
      <c r="BZ11" s="80">
        <v>63322</v>
      </c>
      <c r="CA11" s="80" t="s">
        <v>209</v>
      </c>
      <c r="CB11" s="80" t="s">
        <v>209</v>
      </c>
      <c r="CC11" s="80" t="s">
        <v>209</v>
      </c>
      <c r="CD11" s="80" t="s">
        <v>209</v>
      </c>
      <c r="CE11" s="80" t="s">
        <v>209</v>
      </c>
      <c r="CF11" s="80" t="s">
        <v>209</v>
      </c>
      <c r="CG11" s="80" t="s">
        <v>209</v>
      </c>
      <c r="CH11" s="80" t="s">
        <v>209</v>
      </c>
      <c r="CI11" s="80" t="s">
        <v>209</v>
      </c>
      <c r="CJ11" s="80" t="s">
        <v>209</v>
      </c>
      <c r="CK11" s="80" t="s">
        <v>209</v>
      </c>
      <c r="CL11" s="80" t="s">
        <v>209</v>
      </c>
      <c r="CM11" s="80" t="s">
        <v>209</v>
      </c>
      <c r="CN11" s="80" t="s">
        <v>209</v>
      </c>
      <c r="CO11" s="80" t="s">
        <v>209</v>
      </c>
      <c r="CP11" s="80" t="s">
        <v>209</v>
      </c>
      <c r="CQ11" s="80" t="s">
        <v>209</v>
      </c>
      <c r="CR11" s="80" t="s">
        <v>209</v>
      </c>
      <c r="CS11" s="80" t="s">
        <v>209</v>
      </c>
      <c r="CT11" s="80" t="s">
        <v>209</v>
      </c>
      <c r="CU11" s="80" t="s">
        <v>209</v>
      </c>
      <c r="CV11" s="80" t="s">
        <v>209</v>
      </c>
      <c r="CW11" s="80" t="s">
        <v>209</v>
      </c>
      <c r="CX11" s="80" t="s">
        <v>209</v>
      </c>
      <c r="CY11" s="80" t="s">
        <v>209</v>
      </c>
      <c r="CZ11" s="80" t="s">
        <v>209</v>
      </c>
      <c r="DA11" s="80" t="s">
        <v>209</v>
      </c>
      <c r="DB11" s="80" t="s">
        <v>209</v>
      </c>
      <c r="DC11" s="80" t="s">
        <v>209</v>
      </c>
      <c r="DD11" s="80" t="s">
        <v>209</v>
      </c>
      <c r="DE11" s="80" t="s">
        <v>209</v>
      </c>
      <c r="DF11" s="80" t="s">
        <v>209</v>
      </c>
      <c r="DG11" s="80" t="s">
        <v>209</v>
      </c>
      <c r="DH11" s="80" t="s">
        <v>209</v>
      </c>
      <c r="DI11" s="80" t="s">
        <v>209</v>
      </c>
      <c r="DJ11" s="80" t="s">
        <v>209</v>
      </c>
      <c r="DK11" s="80" t="s">
        <v>209</v>
      </c>
      <c r="DL11" s="80" t="s">
        <v>209</v>
      </c>
      <c r="DM11" s="80" t="s">
        <v>209</v>
      </c>
      <c r="DN11" s="80" t="s">
        <v>209</v>
      </c>
      <c r="DO11" s="80">
        <v>105131</v>
      </c>
    </row>
    <row r="12" spans="2:119" s="77" customFormat="1" ht="13.5">
      <c r="B12" s="81"/>
      <c r="C12" s="79" t="s">
        <v>513</v>
      </c>
      <c r="D12" s="80">
        <v>1616</v>
      </c>
      <c r="E12" s="80">
        <v>2714</v>
      </c>
      <c r="F12" s="80">
        <v>1330</v>
      </c>
      <c r="G12" s="80">
        <v>1687</v>
      </c>
      <c r="H12" s="80">
        <v>2566</v>
      </c>
      <c r="I12" s="80">
        <v>1874</v>
      </c>
      <c r="J12" s="80">
        <v>3135</v>
      </c>
      <c r="K12" s="80">
        <v>2408</v>
      </c>
      <c r="L12" s="80">
        <v>1665</v>
      </c>
      <c r="M12" s="80">
        <v>1720</v>
      </c>
      <c r="N12" s="80">
        <v>1054</v>
      </c>
      <c r="O12" s="80">
        <v>1370</v>
      </c>
      <c r="P12" s="80">
        <v>1070</v>
      </c>
      <c r="Q12" s="80">
        <v>927</v>
      </c>
      <c r="R12" s="80">
        <v>983</v>
      </c>
      <c r="S12" s="80">
        <v>1126</v>
      </c>
      <c r="T12" s="80">
        <v>1091</v>
      </c>
      <c r="U12" s="80">
        <v>1517</v>
      </c>
      <c r="V12" s="80">
        <v>872</v>
      </c>
      <c r="W12" s="80">
        <v>891</v>
      </c>
      <c r="X12" s="80">
        <v>989</v>
      </c>
      <c r="Y12" s="80">
        <v>2135</v>
      </c>
      <c r="Z12" s="80">
        <v>937</v>
      </c>
      <c r="AA12" s="80">
        <v>4949</v>
      </c>
      <c r="AB12" s="80">
        <v>6320</v>
      </c>
      <c r="AC12" s="80">
        <v>3596</v>
      </c>
      <c r="AD12" s="80">
        <v>2204</v>
      </c>
      <c r="AE12" s="80">
        <v>1675</v>
      </c>
      <c r="AF12" s="80">
        <v>1384</v>
      </c>
      <c r="AG12" s="80">
        <v>1174</v>
      </c>
      <c r="AH12" s="80">
        <v>1880</v>
      </c>
      <c r="AI12" s="80">
        <v>3004</v>
      </c>
      <c r="AJ12" s="80">
        <v>1583</v>
      </c>
      <c r="AK12" s="80">
        <v>1148</v>
      </c>
      <c r="AL12" s="80">
        <v>903</v>
      </c>
      <c r="AM12" s="80">
        <v>1546</v>
      </c>
      <c r="AN12" s="80">
        <v>812</v>
      </c>
      <c r="AO12" s="80">
        <v>6442</v>
      </c>
      <c r="AP12" s="80">
        <v>8786</v>
      </c>
      <c r="AQ12" s="80">
        <v>3554</v>
      </c>
      <c r="AR12" s="80">
        <v>2731</v>
      </c>
      <c r="AS12" s="80">
        <v>2307</v>
      </c>
      <c r="AT12" s="80">
        <v>1799</v>
      </c>
      <c r="AU12" s="80">
        <v>1867</v>
      </c>
      <c r="AV12" s="80">
        <v>909</v>
      </c>
      <c r="AW12" s="80">
        <v>1737</v>
      </c>
      <c r="AX12" s="80">
        <v>1660</v>
      </c>
      <c r="AY12" s="80">
        <v>1404</v>
      </c>
      <c r="AZ12" s="80">
        <v>1952</v>
      </c>
      <c r="BA12" s="80">
        <v>1565</v>
      </c>
      <c r="BB12" s="80">
        <v>775</v>
      </c>
      <c r="BC12" s="80">
        <v>1180</v>
      </c>
      <c r="BD12" s="80">
        <v>1588</v>
      </c>
      <c r="BE12" s="80">
        <v>752</v>
      </c>
      <c r="BF12" s="80">
        <v>912</v>
      </c>
      <c r="BG12" s="80">
        <v>670</v>
      </c>
      <c r="BH12" s="80">
        <v>983</v>
      </c>
      <c r="BI12" s="80">
        <v>848</v>
      </c>
      <c r="BJ12" s="80">
        <v>1015</v>
      </c>
      <c r="BK12" s="80">
        <v>873</v>
      </c>
      <c r="BL12" s="80">
        <v>561</v>
      </c>
      <c r="BM12" s="80">
        <v>946</v>
      </c>
      <c r="BN12" s="80">
        <v>762</v>
      </c>
      <c r="BO12" s="80" t="s">
        <v>209</v>
      </c>
      <c r="BP12" s="80" t="s">
        <v>209</v>
      </c>
      <c r="BQ12" s="80" t="s">
        <v>209</v>
      </c>
      <c r="BR12" s="80">
        <v>116467</v>
      </c>
      <c r="BS12" s="80">
        <v>4557</v>
      </c>
      <c r="BT12" s="80" t="s">
        <v>506</v>
      </c>
      <c r="BU12" s="80">
        <v>12462</v>
      </c>
      <c r="BV12" s="80">
        <v>3857</v>
      </c>
      <c r="BW12" s="80">
        <v>4086</v>
      </c>
      <c r="BX12" s="80">
        <v>11345</v>
      </c>
      <c r="BY12" s="80">
        <v>7560</v>
      </c>
      <c r="BZ12" s="80">
        <v>46978</v>
      </c>
      <c r="CA12" s="80">
        <v>256</v>
      </c>
      <c r="CB12" s="80">
        <v>256</v>
      </c>
      <c r="CC12" s="80">
        <v>4420</v>
      </c>
      <c r="CD12" s="80">
        <v>3925</v>
      </c>
      <c r="CE12" s="80">
        <v>10518</v>
      </c>
      <c r="CF12" s="80">
        <v>8159</v>
      </c>
      <c r="CG12" s="80">
        <v>3192</v>
      </c>
      <c r="CH12" s="80">
        <v>11855</v>
      </c>
      <c r="CI12" s="80">
        <v>4627</v>
      </c>
      <c r="CJ12" s="80">
        <v>6420</v>
      </c>
      <c r="CK12" s="80">
        <v>4476</v>
      </c>
      <c r="CL12" s="80">
        <v>1746</v>
      </c>
      <c r="CM12" s="80">
        <v>5092</v>
      </c>
      <c r="CN12" s="80">
        <v>4503</v>
      </c>
      <c r="CO12" s="80">
        <v>1482</v>
      </c>
      <c r="CP12" s="80">
        <v>1678</v>
      </c>
      <c r="CQ12" s="80">
        <v>3433</v>
      </c>
      <c r="CR12" s="80">
        <v>2894</v>
      </c>
      <c r="CS12" s="80">
        <v>3608</v>
      </c>
      <c r="CT12" s="80">
        <v>3383</v>
      </c>
      <c r="CU12" s="80">
        <v>945</v>
      </c>
      <c r="CV12" s="80">
        <v>524</v>
      </c>
      <c r="CW12" s="80" t="s">
        <v>209</v>
      </c>
      <c r="CX12" s="83">
        <v>-359</v>
      </c>
      <c r="CY12" s="80">
        <v>37</v>
      </c>
      <c r="CZ12" s="80" t="s">
        <v>209</v>
      </c>
      <c r="DA12" s="80" t="s">
        <v>209</v>
      </c>
      <c r="DB12" s="80" t="s">
        <v>209</v>
      </c>
      <c r="DC12" s="80" t="s">
        <v>209</v>
      </c>
      <c r="DD12" s="80" t="s">
        <v>209</v>
      </c>
      <c r="DE12" s="80" t="s">
        <v>209</v>
      </c>
      <c r="DF12" s="80" t="s">
        <v>209</v>
      </c>
      <c r="DG12" s="80" t="s">
        <v>209</v>
      </c>
      <c r="DH12" s="80" t="s">
        <v>209</v>
      </c>
      <c r="DI12" s="80" t="s">
        <v>209</v>
      </c>
      <c r="DJ12" s="80" t="s">
        <v>209</v>
      </c>
      <c r="DK12" s="80" t="s">
        <v>209</v>
      </c>
      <c r="DL12" s="80" t="s">
        <v>209</v>
      </c>
      <c r="DM12" s="80" t="s">
        <v>209</v>
      </c>
      <c r="DN12" s="80">
        <v>86566</v>
      </c>
      <c r="DO12" s="80">
        <v>250268</v>
      </c>
    </row>
    <row r="13" spans="2:119" s="77" customFormat="1" ht="13.5">
      <c r="B13" s="81"/>
      <c r="C13" s="79" t="s">
        <v>514</v>
      </c>
      <c r="D13" s="80">
        <v>72</v>
      </c>
      <c r="E13" s="80">
        <v>110</v>
      </c>
      <c r="F13" s="80">
        <v>43</v>
      </c>
      <c r="G13" s="80">
        <v>61</v>
      </c>
      <c r="H13" s="80">
        <v>117</v>
      </c>
      <c r="I13" s="80">
        <v>65</v>
      </c>
      <c r="J13" s="80">
        <v>105</v>
      </c>
      <c r="K13" s="80">
        <v>79</v>
      </c>
      <c r="L13" s="80">
        <v>56</v>
      </c>
      <c r="M13" s="80">
        <v>64</v>
      </c>
      <c r="N13" s="80">
        <v>43</v>
      </c>
      <c r="O13" s="80">
        <v>43</v>
      </c>
      <c r="P13" s="80">
        <v>46</v>
      </c>
      <c r="Q13" s="80">
        <v>38</v>
      </c>
      <c r="R13" s="80">
        <v>34</v>
      </c>
      <c r="S13" s="80">
        <v>47</v>
      </c>
      <c r="T13" s="80">
        <v>41</v>
      </c>
      <c r="U13" s="80">
        <v>40</v>
      </c>
      <c r="V13" s="80">
        <v>28</v>
      </c>
      <c r="W13" s="80">
        <v>38</v>
      </c>
      <c r="X13" s="80">
        <v>36</v>
      </c>
      <c r="Y13" s="80">
        <v>89</v>
      </c>
      <c r="Z13" s="80">
        <v>30</v>
      </c>
      <c r="AA13" s="80">
        <v>130</v>
      </c>
      <c r="AB13" s="80">
        <v>169</v>
      </c>
      <c r="AC13" s="80">
        <v>121</v>
      </c>
      <c r="AD13" s="80">
        <v>68</v>
      </c>
      <c r="AE13" s="80">
        <v>53</v>
      </c>
      <c r="AF13" s="80">
        <v>59</v>
      </c>
      <c r="AG13" s="80">
        <v>54</v>
      </c>
      <c r="AH13" s="80">
        <v>66</v>
      </c>
      <c r="AI13" s="80">
        <v>122</v>
      </c>
      <c r="AJ13" s="80">
        <v>70</v>
      </c>
      <c r="AK13" s="80">
        <v>44</v>
      </c>
      <c r="AL13" s="80">
        <v>25</v>
      </c>
      <c r="AM13" s="80">
        <v>48</v>
      </c>
      <c r="AN13" s="80">
        <v>35</v>
      </c>
      <c r="AO13" s="80">
        <v>138</v>
      </c>
      <c r="AP13" s="80">
        <v>277</v>
      </c>
      <c r="AQ13" s="80">
        <v>140</v>
      </c>
      <c r="AR13" s="80">
        <v>81</v>
      </c>
      <c r="AS13" s="80">
        <v>79</v>
      </c>
      <c r="AT13" s="80">
        <v>70</v>
      </c>
      <c r="AU13" s="80">
        <v>64</v>
      </c>
      <c r="AV13" s="80">
        <v>33</v>
      </c>
      <c r="AW13" s="80">
        <v>64</v>
      </c>
      <c r="AX13" s="80">
        <v>68</v>
      </c>
      <c r="AY13" s="80">
        <v>46</v>
      </c>
      <c r="AZ13" s="80">
        <v>75</v>
      </c>
      <c r="BA13" s="80">
        <v>52</v>
      </c>
      <c r="BB13" s="80">
        <v>31</v>
      </c>
      <c r="BC13" s="80">
        <v>40</v>
      </c>
      <c r="BD13" s="80">
        <v>50</v>
      </c>
      <c r="BE13" s="80">
        <v>28</v>
      </c>
      <c r="BF13" s="80">
        <v>35</v>
      </c>
      <c r="BG13" s="80">
        <v>24</v>
      </c>
      <c r="BH13" s="80">
        <v>34</v>
      </c>
      <c r="BI13" s="80">
        <v>26</v>
      </c>
      <c r="BJ13" s="80">
        <v>31</v>
      </c>
      <c r="BK13" s="80">
        <v>46</v>
      </c>
      <c r="BL13" s="80">
        <v>25</v>
      </c>
      <c r="BM13" s="80">
        <v>28</v>
      </c>
      <c r="BN13" s="80">
        <v>22</v>
      </c>
      <c r="BO13" s="80">
        <v>211</v>
      </c>
      <c r="BP13" s="80">
        <v>99</v>
      </c>
      <c r="BQ13" s="80">
        <v>78</v>
      </c>
      <c r="BR13" s="80">
        <v>4417</v>
      </c>
      <c r="BS13" s="80">
        <v>85</v>
      </c>
      <c r="BT13" s="80" t="s">
        <v>506</v>
      </c>
      <c r="BU13" s="80">
        <v>228</v>
      </c>
      <c r="BV13" s="80">
        <v>98</v>
      </c>
      <c r="BW13" s="80">
        <v>121</v>
      </c>
      <c r="BX13" s="80">
        <v>188</v>
      </c>
      <c r="BY13" s="80">
        <v>234</v>
      </c>
      <c r="BZ13" s="80">
        <v>1043</v>
      </c>
      <c r="CA13" s="80" t="s">
        <v>209</v>
      </c>
      <c r="CB13" s="80" t="s">
        <v>209</v>
      </c>
      <c r="CC13" s="80">
        <v>98</v>
      </c>
      <c r="CD13" s="80">
        <v>121</v>
      </c>
      <c r="CE13" s="80">
        <v>263</v>
      </c>
      <c r="CF13" s="80">
        <v>222</v>
      </c>
      <c r="CG13" s="80">
        <v>112</v>
      </c>
      <c r="CH13" s="80">
        <v>306</v>
      </c>
      <c r="CI13" s="80">
        <v>264</v>
      </c>
      <c r="CJ13" s="80">
        <v>131</v>
      </c>
      <c r="CK13" s="80">
        <v>216</v>
      </c>
      <c r="CL13" s="80">
        <v>69</v>
      </c>
      <c r="CM13" s="80">
        <v>109</v>
      </c>
      <c r="CN13" s="80">
        <v>100</v>
      </c>
      <c r="CO13" s="80">
        <v>50</v>
      </c>
      <c r="CP13" s="80">
        <v>41</v>
      </c>
      <c r="CQ13" s="80">
        <v>90</v>
      </c>
      <c r="CR13" s="80">
        <v>74</v>
      </c>
      <c r="CS13" s="80">
        <v>126</v>
      </c>
      <c r="CT13" s="80">
        <v>86</v>
      </c>
      <c r="CU13" s="80">
        <v>27</v>
      </c>
      <c r="CV13" s="80">
        <v>16</v>
      </c>
      <c r="CW13" s="80">
        <v>285</v>
      </c>
      <c r="CX13" s="80">
        <v>205</v>
      </c>
      <c r="CY13" s="80">
        <v>61</v>
      </c>
      <c r="CZ13" s="80">
        <v>177</v>
      </c>
      <c r="DA13" s="80">
        <v>173</v>
      </c>
      <c r="DB13" s="80">
        <v>85</v>
      </c>
      <c r="DC13" s="80">
        <v>107</v>
      </c>
      <c r="DD13" s="80">
        <v>96</v>
      </c>
      <c r="DE13" s="80">
        <v>40</v>
      </c>
      <c r="DF13" s="80">
        <v>50</v>
      </c>
      <c r="DG13" s="80">
        <v>347</v>
      </c>
      <c r="DH13" s="80">
        <v>40</v>
      </c>
      <c r="DI13" s="80">
        <v>85</v>
      </c>
      <c r="DJ13" s="80">
        <v>27</v>
      </c>
      <c r="DK13" s="80">
        <v>88</v>
      </c>
      <c r="DL13" s="80">
        <v>40</v>
      </c>
      <c r="DM13" s="80">
        <v>27</v>
      </c>
      <c r="DN13" s="80">
        <v>4473</v>
      </c>
      <c r="DO13" s="80">
        <v>9934</v>
      </c>
    </row>
    <row r="14" spans="2:119" s="77" customFormat="1" ht="13.5">
      <c r="B14" s="81"/>
      <c r="C14" s="79" t="s">
        <v>515</v>
      </c>
      <c r="D14" s="80">
        <v>8299</v>
      </c>
      <c r="E14" s="80">
        <v>12744</v>
      </c>
      <c r="F14" s="80">
        <v>4351</v>
      </c>
      <c r="G14" s="80">
        <v>5925</v>
      </c>
      <c r="H14" s="80">
        <v>9672</v>
      </c>
      <c r="I14" s="80">
        <v>7090</v>
      </c>
      <c r="J14" s="80">
        <v>7496</v>
      </c>
      <c r="K14" s="80">
        <v>6129</v>
      </c>
      <c r="L14" s="80">
        <v>5355</v>
      </c>
      <c r="M14" s="80">
        <v>5496</v>
      </c>
      <c r="N14" s="80">
        <v>5264</v>
      </c>
      <c r="O14" s="80">
        <v>4028</v>
      </c>
      <c r="P14" s="80">
        <v>4142</v>
      </c>
      <c r="Q14" s="80">
        <v>2218</v>
      </c>
      <c r="R14" s="80">
        <v>1673</v>
      </c>
      <c r="S14" s="80">
        <v>5038</v>
      </c>
      <c r="T14" s="80">
        <v>2323</v>
      </c>
      <c r="U14" s="80">
        <v>1889</v>
      </c>
      <c r="V14" s="80">
        <v>2324</v>
      </c>
      <c r="W14" s="80">
        <v>3952</v>
      </c>
      <c r="X14" s="80">
        <v>4673</v>
      </c>
      <c r="Y14" s="80">
        <v>6564</v>
      </c>
      <c r="Z14" s="80">
        <v>3549</v>
      </c>
      <c r="AA14" s="80">
        <v>13177</v>
      </c>
      <c r="AB14" s="80">
        <v>16004</v>
      </c>
      <c r="AC14" s="80">
        <v>7727</v>
      </c>
      <c r="AD14" s="80">
        <v>8657</v>
      </c>
      <c r="AE14" s="80">
        <v>9145</v>
      </c>
      <c r="AF14" s="80">
        <v>4991</v>
      </c>
      <c r="AG14" s="80">
        <v>2739</v>
      </c>
      <c r="AH14" s="80">
        <v>8343</v>
      </c>
      <c r="AI14" s="80">
        <v>7475</v>
      </c>
      <c r="AJ14" s="80">
        <v>4248</v>
      </c>
      <c r="AK14" s="80">
        <v>3550</v>
      </c>
      <c r="AL14" s="80">
        <v>1778</v>
      </c>
      <c r="AM14" s="80">
        <v>8002</v>
      </c>
      <c r="AN14" s="80">
        <v>4935</v>
      </c>
      <c r="AO14" s="80">
        <v>14123</v>
      </c>
      <c r="AP14" s="80">
        <v>37256</v>
      </c>
      <c r="AQ14" s="80">
        <v>10235</v>
      </c>
      <c r="AR14" s="80">
        <v>11458</v>
      </c>
      <c r="AS14" s="80">
        <v>9972</v>
      </c>
      <c r="AT14" s="80">
        <v>7435</v>
      </c>
      <c r="AU14" s="80">
        <v>7038</v>
      </c>
      <c r="AV14" s="80">
        <v>4857</v>
      </c>
      <c r="AW14" s="80">
        <v>6924</v>
      </c>
      <c r="AX14" s="80">
        <v>6948</v>
      </c>
      <c r="AY14" s="80">
        <v>6399</v>
      </c>
      <c r="AZ14" s="80">
        <v>6997</v>
      </c>
      <c r="BA14" s="80">
        <v>5444</v>
      </c>
      <c r="BB14" s="80">
        <v>4194</v>
      </c>
      <c r="BC14" s="80">
        <v>5064</v>
      </c>
      <c r="BD14" s="80">
        <v>5805</v>
      </c>
      <c r="BE14" s="80">
        <v>3195</v>
      </c>
      <c r="BF14" s="80">
        <v>3799</v>
      </c>
      <c r="BG14" s="80">
        <v>2675</v>
      </c>
      <c r="BH14" s="80">
        <v>3240</v>
      </c>
      <c r="BI14" s="80">
        <v>3426</v>
      </c>
      <c r="BJ14" s="80">
        <v>3446</v>
      </c>
      <c r="BK14" s="80">
        <v>3901</v>
      </c>
      <c r="BL14" s="80">
        <v>2963</v>
      </c>
      <c r="BM14" s="80">
        <v>2874</v>
      </c>
      <c r="BN14" s="80">
        <v>2960</v>
      </c>
      <c r="BO14" s="80">
        <v>20460</v>
      </c>
      <c r="BP14" s="80">
        <v>13717</v>
      </c>
      <c r="BQ14" s="80">
        <v>11025</v>
      </c>
      <c r="BR14" s="80">
        <v>448826</v>
      </c>
      <c r="BS14" s="80">
        <v>10588</v>
      </c>
      <c r="BT14" s="80" t="s">
        <v>506</v>
      </c>
      <c r="BU14" s="80">
        <v>26477</v>
      </c>
      <c r="BV14" s="80">
        <v>4090</v>
      </c>
      <c r="BW14" s="80">
        <v>7462</v>
      </c>
      <c r="BX14" s="80">
        <v>21031</v>
      </c>
      <c r="BY14" s="80">
        <v>29438</v>
      </c>
      <c r="BZ14" s="80">
        <v>100544</v>
      </c>
      <c r="CA14" s="80">
        <v>1</v>
      </c>
      <c r="CB14" s="80">
        <v>1</v>
      </c>
      <c r="CC14" s="80">
        <v>15680</v>
      </c>
      <c r="CD14" s="80">
        <v>16882</v>
      </c>
      <c r="CE14" s="80">
        <v>48086</v>
      </c>
      <c r="CF14" s="80">
        <v>40958</v>
      </c>
      <c r="CG14" s="80">
        <v>35124</v>
      </c>
      <c r="CH14" s="80">
        <v>41518</v>
      </c>
      <c r="CI14" s="80">
        <v>45402</v>
      </c>
      <c r="CJ14" s="80">
        <v>19193</v>
      </c>
      <c r="CK14" s="80">
        <v>26153</v>
      </c>
      <c r="CL14" s="80">
        <v>14887</v>
      </c>
      <c r="CM14" s="80">
        <v>13531</v>
      </c>
      <c r="CN14" s="80">
        <v>10074</v>
      </c>
      <c r="CO14" s="80">
        <v>13400</v>
      </c>
      <c r="CP14" s="80">
        <v>6749</v>
      </c>
      <c r="CQ14" s="80">
        <v>7289</v>
      </c>
      <c r="CR14" s="80">
        <v>10602</v>
      </c>
      <c r="CS14" s="80">
        <v>9655</v>
      </c>
      <c r="CT14" s="80">
        <v>7415</v>
      </c>
      <c r="CU14" s="80">
        <v>4129</v>
      </c>
      <c r="CV14" s="80">
        <v>1622</v>
      </c>
      <c r="CW14" s="80">
        <v>75948</v>
      </c>
      <c r="CX14" s="80">
        <v>31207</v>
      </c>
      <c r="CY14" s="80">
        <v>7168</v>
      </c>
      <c r="CZ14" s="80">
        <v>54337</v>
      </c>
      <c r="DA14" s="80">
        <v>30586</v>
      </c>
      <c r="DB14" s="80">
        <v>18215</v>
      </c>
      <c r="DC14" s="80">
        <v>24290</v>
      </c>
      <c r="DD14" s="80">
        <v>19375</v>
      </c>
      <c r="DE14" s="80">
        <v>4273</v>
      </c>
      <c r="DF14" s="80">
        <v>4941</v>
      </c>
      <c r="DG14" s="80">
        <v>14354</v>
      </c>
      <c r="DH14" s="80">
        <v>8526</v>
      </c>
      <c r="DI14" s="80">
        <v>7944</v>
      </c>
      <c r="DJ14" s="80">
        <v>5165</v>
      </c>
      <c r="DK14" s="80">
        <v>21635</v>
      </c>
      <c r="DL14" s="80">
        <v>5628</v>
      </c>
      <c r="DM14" s="80">
        <v>4381</v>
      </c>
      <c r="DN14" s="80">
        <v>726341</v>
      </c>
      <c r="DO14" s="80">
        <v>1275714</v>
      </c>
    </row>
    <row r="15" spans="2:119" s="77" customFormat="1" ht="13.5">
      <c r="B15" s="82"/>
      <c r="C15" s="79" t="s">
        <v>516</v>
      </c>
      <c r="D15" s="80">
        <v>3039</v>
      </c>
      <c r="E15" s="80">
        <v>3409</v>
      </c>
      <c r="F15" s="80">
        <v>525</v>
      </c>
      <c r="G15" s="80">
        <v>3267</v>
      </c>
      <c r="H15" s="80">
        <v>738</v>
      </c>
      <c r="I15" s="80">
        <v>2257</v>
      </c>
      <c r="J15" s="80">
        <v>2071</v>
      </c>
      <c r="K15" s="80">
        <v>1924</v>
      </c>
      <c r="L15" s="80">
        <v>610</v>
      </c>
      <c r="M15" s="80">
        <v>500</v>
      </c>
      <c r="N15" s="80">
        <v>2750</v>
      </c>
      <c r="O15" s="80">
        <v>1183</v>
      </c>
      <c r="P15" s="80">
        <v>922</v>
      </c>
      <c r="Q15" s="80">
        <v>1117</v>
      </c>
      <c r="R15" s="80">
        <v>935</v>
      </c>
      <c r="S15" s="80">
        <v>703</v>
      </c>
      <c r="T15" s="80">
        <v>1269</v>
      </c>
      <c r="U15" s="80">
        <v>500</v>
      </c>
      <c r="V15" s="80">
        <v>1484</v>
      </c>
      <c r="W15" s="80">
        <v>911</v>
      </c>
      <c r="X15" s="80">
        <v>1842</v>
      </c>
      <c r="Y15" s="80">
        <v>2149</v>
      </c>
      <c r="Z15" s="80">
        <v>500</v>
      </c>
      <c r="AA15" s="80">
        <v>5008</v>
      </c>
      <c r="AB15" s="80">
        <v>7791</v>
      </c>
      <c r="AC15" s="80">
        <v>4013</v>
      </c>
      <c r="AD15" s="80">
        <v>3746</v>
      </c>
      <c r="AE15" s="80">
        <v>1984</v>
      </c>
      <c r="AF15" s="80">
        <v>2872</v>
      </c>
      <c r="AG15" s="80">
        <v>1419</v>
      </c>
      <c r="AH15" s="80">
        <v>3224</v>
      </c>
      <c r="AI15" s="80">
        <v>4916</v>
      </c>
      <c r="AJ15" s="80">
        <v>1506</v>
      </c>
      <c r="AK15" s="80">
        <v>1207</v>
      </c>
      <c r="AL15" s="80">
        <v>1821</v>
      </c>
      <c r="AM15" s="80">
        <v>2410</v>
      </c>
      <c r="AN15" s="80">
        <v>2037</v>
      </c>
      <c r="AO15" s="80">
        <v>6063</v>
      </c>
      <c r="AP15" s="80">
        <v>13691</v>
      </c>
      <c r="AQ15" s="80">
        <v>2753</v>
      </c>
      <c r="AR15" s="80">
        <v>5589</v>
      </c>
      <c r="AS15" s="80">
        <v>2344</v>
      </c>
      <c r="AT15" s="80">
        <v>952</v>
      </c>
      <c r="AU15" s="80">
        <v>2448</v>
      </c>
      <c r="AV15" s="80">
        <v>1541</v>
      </c>
      <c r="AW15" s="80">
        <v>1304</v>
      </c>
      <c r="AX15" s="80">
        <v>998</v>
      </c>
      <c r="AY15" s="80">
        <v>2235</v>
      </c>
      <c r="AZ15" s="80">
        <v>1715</v>
      </c>
      <c r="BA15" s="80">
        <v>3048</v>
      </c>
      <c r="BB15" s="80">
        <v>1259</v>
      </c>
      <c r="BC15" s="80">
        <v>1252</v>
      </c>
      <c r="BD15" s="80">
        <v>2580</v>
      </c>
      <c r="BE15" s="80">
        <v>1167</v>
      </c>
      <c r="BF15" s="80">
        <v>769</v>
      </c>
      <c r="BG15" s="80">
        <v>1023</v>
      </c>
      <c r="BH15" s="80">
        <v>1137</v>
      </c>
      <c r="BI15" s="80">
        <v>1756</v>
      </c>
      <c r="BJ15" s="80">
        <v>1124</v>
      </c>
      <c r="BK15" s="80">
        <v>1003</v>
      </c>
      <c r="BL15" s="80">
        <v>1120</v>
      </c>
      <c r="BM15" s="80">
        <v>1090</v>
      </c>
      <c r="BN15" s="80">
        <v>1553</v>
      </c>
      <c r="BO15" s="80">
        <v>1404</v>
      </c>
      <c r="BP15" s="80">
        <v>2917</v>
      </c>
      <c r="BQ15" s="80">
        <v>1022</v>
      </c>
      <c r="BR15" s="80">
        <v>145443</v>
      </c>
      <c r="BS15" s="80">
        <v>806</v>
      </c>
      <c r="BT15" s="80" t="s">
        <v>506</v>
      </c>
      <c r="BU15" s="80">
        <v>1089</v>
      </c>
      <c r="BV15" s="80">
        <v>2307</v>
      </c>
      <c r="BW15" s="80">
        <v>905</v>
      </c>
      <c r="BX15" s="80">
        <v>873</v>
      </c>
      <c r="BY15" s="80">
        <v>1622</v>
      </c>
      <c r="BZ15" s="80">
        <v>7604</v>
      </c>
      <c r="CA15" s="80" t="s">
        <v>209</v>
      </c>
      <c r="CB15" s="80" t="s">
        <v>209</v>
      </c>
      <c r="CC15" s="80">
        <v>504</v>
      </c>
      <c r="CD15" s="80">
        <v>525</v>
      </c>
      <c r="CE15" s="80">
        <v>515</v>
      </c>
      <c r="CF15" s="80">
        <v>505</v>
      </c>
      <c r="CG15" s="80">
        <v>505</v>
      </c>
      <c r="CH15" s="80">
        <v>507</v>
      </c>
      <c r="CI15" s="80">
        <v>508</v>
      </c>
      <c r="CJ15" s="80">
        <v>504</v>
      </c>
      <c r="CK15" s="80">
        <v>507</v>
      </c>
      <c r="CL15" s="80">
        <v>505</v>
      </c>
      <c r="CM15" s="80">
        <v>505</v>
      </c>
      <c r="CN15" s="80">
        <v>504</v>
      </c>
      <c r="CO15" s="80">
        <v>505</v>
      </c>
      <c r="CP15" s="80">
        <v>505</v>
      </c>
      <c r="CQ15" s="80">
        <v>505</v>
      </c>
      <c r="CR15" s="80">
        <v>505</v>
      </c>
      <c r="CS15" s="80">
        <v>505</v>
      </c>
      <c r="CT15" s="80">
        <v>507</v>
      </c>
      <c r="CU15" s="80">
        <v>504</v>
      </c>
      <c r="CV15" s="80">
        <v>504</v>
      </c>
      <c r="CW15" s="80">
        <v>503</v>
      </c>
      <c r="CX15" s="80">
        <v>506</v>
      </c>
      <c r="CY15" s="80">
        <v>505</v>
      </c>
      <c r="CZ15" s="80">
        <v>370</v>
      </c>
      <c r="DA15" s="80">
        <v>373</v>
      </c>
      <c r="DB15" s="80">
        <v>374</v>
      </c>
      <c r="DC15" s="80">
        <v>372</v>
      </c>
      <c r="DD15" s="80">
        <v>372</v>
      </c>
      <c r="DE15" s="80">
        <v>372</v>
      </c>
      <c r="DF15" s="80">
        <v>372</v>
      </c>
      <c r="DG15" s="80">
        <v>372</v>
      </c>
      <c r="DH15" s="80">
        <v>374</v>
      </c>
      <c r="DI15" s="80">
        <v>372</v>
      </c>
      <c r="DJ15" s="80">
        <v>372</v>
      </c>
      <c r="DK15" s="80">
        <v>278</v>
      </c>
      <c r="DL15" s="80">
        <v>280</v>
      </c>
      <c r="DM15" s="80">
        <v>281</v>
      </c>
      <c r="DN15" s="80">
        <v>16602</v>
      </c>
      <c r="DO15" s="80">
        <v>169651</v>
      </c>
    </row>
    <row r="16" spans="2:119" s="77" customFormat="1" ht="13.5">
      <c r="B16" s="84" t="s">
        <v>517</v>
      </c>
      <c r="C16" s="79"/>
      <c r="D16" s="80">
        <v>18929</v>
      </c>
      <c r="E16" s="80">
        <v>18161</v>
      </c>
      <c r="F16" s="80">
        <v>18432</v>
      </c>
      <c r="G16" s="80">
        <v>17545</v>
      </c>
      <c r="H16" s="80">
        <v>23743</v>
      </c>
      <c r="I16" s="80">
        <v>22461</v>
      </c>
      <c r="J16" s="80">
        <v>18477</v>
      </c>
      <c r="K16" s="80">
        <v>21927</v>
      </c>
      <c r="L16" s="80">
        <v>17988</v>
      </c>
      <c r="M16" s="80">
        <v>18739</v>
      </c>
      <c r="N16" s="80">
        <v>13230</v>
      </c>
      <c r="O16" s="80">
        <v>13116</v>
      </c>
      <c r="P16" s="80">
        <v>13585</v>
      </c>
      <c r="Q16" s="80">
        <v>13405</v>
      </c>
      <c r="R16" s="80">
        <v>11528</v>
      </c>
      <c r="S16" s="80">
        <v>14900</v>
      </c>
      <c r="T16" s="80">
        <v>10770</v>
      </c>
      <c r="U16" s="80">
        <v>13387</v>
      </c>
      <c r="V16" s="80">
        <v>9535</v>
      </c>
      <c r="W16" s="80">
        <v>9719</v>
      </c>
      <c r="X16" s="80">
        <v>7988</v>
      </c>
      <c r="Y16" s="80">
        <v>6676</v>
      </c>
      <c r="Z16" s="80">
        <v>9687</v>
      </c>
      <c r="AA16" s="80">
        <v>54005</v>
      </c>
      <c r="AB16" s="80">
        <v>60405</v>
      </c>
      <c r="AC16" s="80">
        <v>44915</v>
      </c>
      <c r="AD16" s="80">
        <v>29608</v>
      </c>
      <c r="AE16" s="80">
        <v>14321</v>
      </c>
      <c r="AF16" s="80">
        <v>18417</v>
      </c>
      <c r="AG16" s="80">
        <v>15217</v>
      </c>
      <c r="AH16" s="80">
        <v>14252</v>
      </c>
      <c r="AI16" s="80">
        <v>23582</v>
      </c>
      <c r="AJ16" s="80">
        <v>12507</v>
      </c>
      <c r="AK16" s="80">
        <v>9234</v>
      </c>
      <c r="AL16" s="80">
        <v>2204</v>
      </c>
      <c r="AM16" s="80">
        <v>16740</v>
      </c>
      <c r="AN16" s="80">
        <v>7688</v>
      </c>
      <c r="AO16" s="80">
        <v>13020</v>
      </c>
      <c r="AP16" s="80">
        <v>129636</v>
      </c>
      <c r="AQ16" s="80">
        <v>34353</v>
      </c>
      <c r="AR16" s="80">
        <v>22561</v>
      </c>
      <c r="AS16" s="80">
        <v>18772</v>
      </c>
      <c r="AT16" s="80">
        <v>18653</v>
      </c>
      <c r="AU16" s="80">
        <v>13620</v>
      </c>
      <c r="AV16" s="80">
        <v>12246</v>
      </c>
      <c r="AW16" s="80">
        <v>12715</v>
      </c>
      <c r="AX16" s="80">
        <v>13646</v>
      </c>
      <c r="AY16" s="80">
        <v>9614</v>
      </c>
      <c r="AZ16" s="80">
        <v>14199</v>
      </c>
      <c r="BA16" s="80">
        <v>9736</v>
      </c>
      <c r="BB16" s="80">
        <v>10127</v>
      </c>
      <c r="BC16" s="80">
        <v>9526</v>
      </c>
      <c r="BD16" s="80">
        <v>8461</v>
      </c>
      <c r="BE16" s="80">
        <v>9694</v>
      </c>
      <c r="BF16" s="80">
        <v>10323</v>
      </c>
      <c r="BG16" s="80">
        <v>8593</v>
      </c>
      <c r="BH16" s="80">
        <v>7826</v>
      </c>
      <c r="BI16" s="80">
        <v>7106</v>
      </c>
      <c r="BJ16" s="80">
        <v>8032</v>
      </c>
      <c r="BK16" s="80">
        <v>8662</v>
      </c>
      <c r="BL16" s="80">
        <v>3320</v>
      </c>
      <c r="BM16" s="80">
        <v>6398</v>
      </c>
      <c r="BN16" s="80">
        <v>5445</v>
      </c>
      <c r="BO16" s="80">
        <v>31130</v>
      </c>
      <c r="BP16" s="80">
        <v>24982</v>
      </c>
      <c r="BQ16" s="80">
        <v>28371</v>
      </c>
      <c r="BR16" s="80">
        <v>1177825</v>
      </c>
      <c r="BS16" s="80">
        <v>15322</v>
      </c>
      <c r="BT16" s="80" t="s">
        <v>506</v>
      </c>
      <c r="BU16" s="80">
        <v>82947</v>
      </c>
      <c r="BV16" s="80">
        <v>18946</v>
      </c>
      <c r="BW16" s="80">
        <v>17653</v>
      </c>
      <c r="BX16" s="80">
        <v>84900</v>
      </c>
      <c r="BY16" s="80">
        <v>47046</v>
      </c>
      <c r="BZ16" s="80">
        <v>274399</v>
      </c>
      <c r="CA16" s="80">
        <v>2442</v>
      </c>
      <c r="CB16" s="80">
        <v>2442</v>
      </c>
      <c r="CC16" s="80">
        <v>96725</v>
      </c>
      <c r="CD16" s="80">
        <v>121313</v>
      </c>
      <c r="CE16" s="80">
        <v>311511</v>
      </c>
      <c r="CF16" s="80">
        <v>167702</v>
      </c>
      <c r="CG16" s="80">
        <v>149852</v>
      </c>
      <c r="CH16" s="80">
        <v>154416</v>
      </c>
      <c r="CI16" s="80">
        <v>133431</v>
      </c>
      <c r="CJ16" s="80">
        <v>214287</v>
      </c>
      <c r="CK16" s="80">
        <v>102969</v>
      </c>
      <c r="CL16" s="80">
        <v>66767</v>
      </c>
      <c r="CM16" s="80">
        <v>105805</v>
      </c>
      <c r="CN16" s="80">
        <v>43970</v>
      </c>
      <c r="CO16" s="80">
        <v>46049</v>
      </c>
      <c r="CP16" s="80">
        <v>47981</v>
      </c>
      <c r="CQ16" s="80">
        <v>58145</v>
      </c>
      <c r="CR16" s="80">
        <v>43328</v>
      </c>
      <c r="CS16" s="80">
        <v>107406</v>
      </c>
      <c r="CT16" s="80">
        <v>31877</v>
      </c>
      <c r="CU16" s="80">
        <v>18883</v>
      </c>
      <c r="CV16" s="80">
        <v>10432</v>
      </c>
      <c r="CW16" s="80">
        <v>159495</v>
      </c>
      <c r="CX16" s="80">
        <v>92787</v>
      </c>
      <c r="CY16" s="80">
        <v>49340</v>
      </c>
      <c r="CZ16" s="80">
        <v>149835</v>
      </c>
      <c r="DA16" s="80">
        <v>151068</v>
      </c>
      <c r="DB16" s="80">
        <v>100442</v>
      </c>
      <c r="DC16" s="80">
        <v>100300</v>
      </c>
      <c r="DD16" s="80">
        <v>61474</v>
      </c>
      <c r="DE16" s="80">
        <v>30915</v>
      </c>
      <c r="DF16" s="80">
        <v>39951</v>
      </c>
      <c r="DG16" s="80">
        <v>95217</v>
      </c>
      <c r="DH16" s="80">
        <v>26005</v>
      </c>
      <c r="DI16" s="80">
        <v>24627</v>
      </c>
      <c r="DJ16" s="80">
        <v>25701</v>
      </c>
      <c r="DK16" s="80">
        <v>62914</v>
      </c>
      <c r="DL16" s="80">
        <v>14804</v>
      </c>
      <c r="DM16" s="80">
        <v>13201</v>
      </c>
      <c r="DN16" s="80">
        <v>3230942</v>
      </c>
      <c r="DO16" s="80">
        <v>4685610</v>
      </c>
    </row>
    <row r="17" spans="2:119" s="77" customFormat="1" ht="13.5">
      <c r="B17" s="84" t="s">
        <v>518</v>
      </c>
      <c r="C17" s="79"/>
      <c r="D17" s="80">
        <v>27229</v>
      </c>
      <c r="E17" s="80">
        <v>30905</v>
      </c>
      <c r="F17" s="80">
        <v>22783</v>
      </c>
      <c r="G17" s="80">
        <v>23471</v>
      </c>
      <c r="H17" s="80">
        <v>33416</v>
      </c>
      <c r="I17" s="80">
        <v>29552</v>
      </c>
      <c r="J17" s="80">
        <v>25973</v>
      </c>
      <c r="K17" s="80">
        <v>28057</v>
      </c>
      <c r="L17" s="80">
        <v>23344</v>
      </c>
      <c r="M17" s="80">
        <v>24236</v>
      </c>
      <c r="N17" s="80">
        <v>18495</v>
      </c>
      <c r="O17" s="80">
        <v>17145</v>
      </c>
      <c r="P17" s="80">
        <v>17728</v>
      </c>
      <c r="Q17" s="80">
        <v>15623</v>
      </c>
      <c r="R17" s="80">
        <v>13202</v>
      </c>
      <c r="S17" s="80">
        <v>19938</v>
      </c>
      <c r="T17" s="80">
        <v>13093</v>
      </c>
      <c r="U17" s="80">
        <v>15276</v>
      </c>
      <c r="V17" s="80">
        <v>11860</v>
      </c>
      <c r="W17" s="80">
        <v>13671</v>
      </c>
      <c r="X17" s="80">
        <v>12661</v>
      </c>
      <c r="Y17" s="80">
        <v>13240</v>
      </c>
      <c r="Z17" s="80">
        <v>13237</v>
      </c>
      <c r="AA17" s="80">
        <v>67183</v>
      </c>
      <c r="AB17" s="80">
        <v>76410</v>
      </c>
      <c r="AC17" s="80">
        <v>52643</v>
      </c>
      <c r="AD17" s="80">
        <v>38266</v>
      </c>
      <c r="AE17" s="80">
        <v>23467</v>
      </c>
      <c r="AF17" s="80">
        <v>23409</v>
      </c>
      <c r="AG17" s="80">
        <v>17957</v>
      </c>
      <c r="AH17" s="80">
        <v>22596</v>
      </c>
      <c r="AI17" s="80">
        <v>31057</v>
      </c>
      <c r="AJ17" s="80">
        <v>16756</v>
      </c>
      <c r="AK17" s="80">
        <v>12785</v>
      </c>
      <c r="AL17" s="80">
        <v>3982</v>
      </c>
      <c r="AM17" s="80">
        <v>24742</v>
      </c>
      <c r="AN17" s="80">
        <v>12623</v>
      </c>
      <c r="AO17" s="80">
        <v>27143</v>
      </c>
      <c r="AP17" s="80">
        <v>166892</v>
      </c>
      <c r="AQ17" s="80">
        <v>44588</v>
      </c>
      <c r="AR17" s="80">
        <v>34019</v>
      </c>
      <c r="AS17" s="80">
        <v>28744</v>
      </c>
      <c r="AT17" s="80">
        <v>26088</v>
      </c>
      <c r="AU17" s="80">
        <v>20658</v>
      </c>
      <c r="AV17" s="80">
        <v>17104</v>
      </c>
      <c r="AW17" s="80">
        <v>19640</v>
      </c>
      <c r="AX17" s="80">
        <v>20594</v>
      </c>
      <c r="AY17" s="80">
        <v>16014</v>
      </c>
      <c r="AZ17" s="80">
        <v>21196</v>
      </c>
      <c r="BA17" s="80">
        <v>15181</v>
      </c>
      <c r="BB17" s="80">
        <v>14322</v>
      </c>
      <c r="BC17" s="80">
        <v>14590</v>
      </c>
      <c r="BD17" s="80">
        <v>14267</v>
      </c>
      <c r="BE17" s="80">
        <v>12889</v>
      </c>
      <c r="BF17" s="80">
        <v>14122</v>
      </c>
      <c r="BG17" s="80">
        <v>11268</v>
      </c>
      <c r="BH17" s="80">
        <v>11066</v>
      </c>
      <c r="BI17" s="80">
        <v>10532</v>
      </c>
      <c r="BJ17" s="80">
        <v>11479</v>
      </c>
      <c r="BK17" s="80">
        <v>12564</v>
      </c>
      <c r="BL17" s="80">
        <v>6284</v>
      </c>
      <c r="BM17" s="80">
        <v>9272</v>
      </c>
      <c r="BN17" s="80">
        <v>8405</v>
      </c>
      <c r="BO17" s="80">
        <v>51590</v>
      </c>
      <c r="BP17" s="80">
        <v>38700</v>
      </c>
      <c r="BQ17" s="80">
        <v>39397</v>
      </c>
      <c r="BR17" s="80">
        <v>1626652</v>
      </c>
      <c r="BS17" s="80">
        <v>25910</v>
      </c>
      <c r="BT17" s="80" t="s">
        <v>506</v>
      </c>
      <c r="BU17" s="80">
        <v>109425</v>
      </c>
      <c r="BV17" s="80">
        <v>23036</v>
      </c>
      <c r="BW17" s="80">
        <v>25115</v>
      </c>
      <c r="BX17" s="80">
        <v>105932</v>
      </c>
      <c r="BY17" s="80">
        <v>76485</v>
      </c>
      <c r="BZ17" s="80">
        <v>374943</v>
      </c>
      <c r="CA17" s="80">
        <v>2444</v>
      </c>
      <c r="CB17" s="80">
        <v>2444</v>
      </c>
      <c r="CC17" s="80">
        <v>112406</v>
      </c>
      <c r="CD17" s="80">
        <v>138195</v>
      </c>
      <c r="CE17" s="80">
        <v>359597</v>
      </c>
      <c r="CF17" s="80">
        <v>208660</v>
      </c>
      <c r="CG17" s="80">
        <v>184977</v>
      </c>
      <c r="CH17" s="80">
        <v>195935</v>
      </c>
      <c r="CI17" s="80">
        <v>178833</v>
      </c>
      <c r="CJ17" s="80">
        <v>233481</v>
      </c>
      <c r="CK17" s="80">
        <v>129123</v>
      </c>
      <c r="CL17" s="80">
        <v>81655</v>
      </c>
      <c r="CM17" s="80">
        <v>119336</v>
      </c>
      <c r="CN17" s="80">
        <v>54045</v>
      </c>
      <c r="CO17" s="80">
        <v>59449</v>
      </c>
      <c r="CP17" s="80">
        <v>54731</v>
      </c>
      <c r="CQ17" s="80">
        <v>65434</v>
      </c>
      <c r="CR17" s="80">
        <v>53930</v>
      </c>
      <c r="CS17" s="80">
        <v>117061</v>
      </c>
      <c r="CT17" s="80">
        <v>39292</v>
      </c>
      <c r="CU17" s="80">
        <v>23012</v>
      </c>
      <c r="CV17" s="80">
        <v>12054</v>
      </c>
      <c r="CW17" s="80">
        <v>235444</v>
      </c>
      <c r="CX17" s="80">
        <v>123995</v>
      </c>
      <c r="CY17" s="80">
        <v>56508</v>
      </c>
      <c r="CZ17" s="80">
        <v>204173</v>
      </c>
      <c r="DA17" s="80">
        <v>181655</v>
      </c>
      <c r="DB17" s="80">
        <v>118657</v>
      </c>
      <c r="DC17" s="80">
        <v>124591</v>
      </c>
      <c r="DD17" s="80">
        <v>80850</v>
      </c>
      <c r="DE17" s="80">
        <v>35188</v>
      </c>
      <c r="DF17" s="80">
        <v>44893</v>
      </c>
      <c r="DG17" s="80">
        <v>109571</v>
      </c>
      <c r="DH17" s="80">
        <v>34531</v>
      </c>
      <c r="DI17" s="80">
        <v>32572</v>
      </c>
      <c r="DJ17" s="80">
        <v>30866</v>
      </c>
      <c r="DK17" s="80">
        <v>84549</v>
      </c>
      <c r="DL17" s="80">
        <v>20433</v>
      </c>
      <c r="DM17" s="80">
        <v>17583</v>
      </c>
      <c r="DN17" s="80">
        <v>3957284</v>
      </c>
      <c r="DO17" s="80">
        <v>5961324</v>
      </c>
    </row>
    <row r="18" spans="2:119" s="77" customFormat="1" ht="13.5">
      <c r="B18" s="84" t="s">
        <v>519</v>
      </c>
      <c r="C18" s="79"/>
      <c r="D18" s="80">
        <v>6135</v>
      </c>
      <c r="E18" s="80">
        <v>2339</v>
      </c>
      <c r="F18" s="80">
        <v>108</v>
      </c>
      <c r="G18" s="80" t="s">
        <v>209</v>
      </c>
      <c r="H18" s="80">
        <v>139</v>
      </c>
      <c r="I18" s="80">
        <v>1024</v>
      </c>
      <c r="J18" s="80">
        <v>27816</v>
      </c>
      <c r="K18" s="80">
        <v>900</v>
      </c>
      <c r="L18" s="80" t="s">
        <v>209</v>
      </c>
      <c r="M18" s="80">
        <v>1976</v>
      </c>
      <c r="N18" s="80" t="s">
        <v>209</v>
      </c>
      <c r="O18" s="80">
        <v>528</v>
      </c>
      <c r="P18" s="80">
        <v>2006</v>
      </c>
      <c r="Q18" s="80">
        <v>2519</v>
      </c>
      <c r="R18" s="80">
        <v>1176</v>
      </c>
      <c r="S18" s="80" t="s">
        <v>209</v>
      </c>
      <c r="T18" s="80">
        <v>2937</v>
      </c>
      <c r="U18" s="80" t="s">
        <v>209</v>
      </c>
      <c r="V18" s="80" t="s">
        <v>209</v>
      </c>
      <c r="W18" s="80">
        <v>1587</v>
      </c>
      <c r="X18" s="80">
        <v>2155</v>
      </c>
      <c r="Y18" s="80">
        <v>3813</v>
      </c>
      <c r="Z18" s="80">
        <v>264</v>
      </c>
      <c r="AA18" s="80">
        <v>383</v>
      </c>
      <c r="AB18" s="80">
        <v>2051</v>
      </c>
      <c r="AC18" s="80">
        <v>7628</v>
      </c>
      <c r="AD18" s="80">
        <v>2192</v>
      </c>
      <c r="AE18" s="80">
        <v>2262</v>
      </c>
      <c r="AF18" s="80">
        <v>7754</v>
      </c>
      <c r="AG18" s="80">
        <v>773</v>
      </c>
      <c r="AH18" s="80" t="s">
        <v>209</v>
      </c>
      <c r="AI18" s="80">
        <v>1723</v>
      </c>
      <c r="AJ18" s="80">
        <v>4215</v>
      </c>
      <c r="AK18" s="80" t="s">
        <v>209</v>
      </c>
      <c r="AL18" s="80" t="s">
        <v>209</v>
      </c>
      <c r="AM18" s="80" t="s">
        <v>209</v>
      </c>
      <c r="AN18" s="80" t="s">
        <v>209</v>
      </c>
      <c r="AO18" s="80" t="s">
        <v>209</v>
      </c>
      <c r="AP18" s="80">
        <v>5660</v>
      </c>
      <c r="AQ18" s="80">
        <v>3612</v>
      </c>
      <c r="AR18" s="80">
        <v>853</v>
      </c>
      <c r="AS18" s="80" t="s">
        <v>209</v>
      </c>
      <c r="AT18" s="80" t="s">
        <v>209</v>
      </c>
      <c r="AU18" s="80">
        <v>523</v>
      </c>
      <c r="AV18" s="80" t="s">
        <v>209</v>
      </c>
      <c r="AW18" s="80">
        <v>146</v>
      </c>
      <c r="AX18" s="80">
        <v>905</v>
      </c>
      <c r="AY18" s="80" t="s">
        <v>209</v>
      </c>
      <c r="AZ18" s="80">
        <v>133</v>
      </c>
      <c r="BA18" s="80" t="s">
        <v>209</v>
      </c>
      <c r="BB18" s="80" t="s">
        <v>209</v>
      </c>
      <c r="BC18" s="80" t="s">
        <v>209</v>
      </c>
      <c r="BD18" s="80" t="s">
        <v>209</v>
      </c>
      <c r="BE18" s="80" t="s">
        <v>209</v>
      </c>
      <c r="BF18" s="80" t="s">
        <v>209</v>
      </c>
      <c r="BG18" s="80" t="s">
        <v>209</v>
      </c>
      <c r="BH18" s="80" t="s">
        <v>209</v>
      </c>
      <c r="BI18" s="80" t="s">
        <v>209</v>
      </c>
      <c r="BJ18" s="80" t="s">
        <v>209</v>
      </c>
      <c r="BK18" s="80">
        <v>877</v>
      </c>
      <c r="BL18" s="80">
        <v>756</v>
      </c>
      <c r="BM18" s="80" t="s">
        <v>209</v>
      </c>
      <c r="BN18" s="80" t="s">
        <v>209</v>
      </c>
      <c r="BO18" s="80" t="s">
        <v>209</v>
      </c>
      <c r="BP18" s="80">
        <v>228</v>
      </c>
      <c r="BQ18" s="80">
        <v>218</v>
      </c>
      <c r="BR18" s="80">
        <v>100330</v>
      </c>
      <c r="BS18" s="80">
        <v>2199</v>
      </c>
      <c r="BT18" s="80" t="s">
        <v>506</v>
      </c>
      <c r="BU18" s="80">
        <v>3846</v>
      </c>
      <c r="BV18" s="80">
        <v>16688</v>
      </c>
      <c r="BW18" s="80">
        <v>512</v>
      </c>
      <c r="BX18" s="80">
        <v>6265</v>
      </c>
      <c r="BY18" s="80" t="s">
        <v>209</v>
      </c>
      <c r="BZ18" s="80">
        <v>29512</v>
      </c>
      <c r="CA18" s="80" t="s">
        <v>209</v>
      </c>
      <c r="CB18" s="80" t="s">
        <v>209</v>
      </c>
      <c r="CC18" s="80">
        <v>1892</v>
      </c>
      <c r="CD18" s="80">
        <v>5005</v>
      </c>
      <c r="CE18" s="80">
        <v>2973</v>
      </c>
      <c r="CF18" s="80">
        <v>4943</v>
      </c>
      <c r="CG18" s="80">
        <v>4454</v>
      </c>
      <c r="CH18" s="80">
        <v>10084</v>
      </c>
      <c r="CI18" s="80">
        <v>11354</v>
      </c>
      <c r="CJ18" s="80">
        <v>1800</v>
      </c>
      <c r="CK18" s="80">
        <v>11778</v>
      </c>
      <c r="CL18" s="80">
        <v>2039</v>
      </c>
      <c r="CM18" s="80">
        <v>2994</v>
      </c>
      <c r="CN18" s="80" t="s">
        <v>209</v>
      </c>
      <c r="CO18" s="80">
        <v>1716</v>
      </c>
      <c r="CP18" s="80">
        <v>1100</v>
      </c>
      <c r="CQ18" s="80">
        <v>3346</v>
      </c>
      <c r="CR18" s="80">
        <v>2511</v>
      </c>
      <c r="CS18" s="80">
        <v>2960</v>
      </c>
      <c r="CT18" s="80">
        <v>4150</v>
      </c>
      <c r="CU18" s="80">
        <v>704</v>
      </c>
      <c r="CV18" s="80">
        <v>396</v>
      </c>
      <c r="CW18" s="80">
        <v>300</v>
      </c>
      <c r="CX18" s="80">
        <v>1202</v>
      </c>
      <c r="CY18" s="80">
        <v>1559</v>
      </c>
      <c r="CZ18" s="80" t="s">
        <v>209</v>
      </c>
      <c r="DA18" s="80">
        <v>2000</v>
      </c>
      <c r="DB18" s="80" t="s">
        <v>209</v>
      </c>
      <c r="DC18" s="80" t="s">
        <v>209</v>
      </c>
      <c r="DD18" s="80" t="s">
        <v>209</v>
      </c>
      <c r="DE18" s="80" t="s">
        <v>209</v>
      </c>
      <c r="DF18" s="80" t="s">
        <v>209</v>
      </c>
      <c r="DG18" s="80">
        <v>2500</v>
      </c>
      <c r="DH18" s="80">
        <v>230</v>
      </c>
      <c r="DI18" s="80" t="s">
        <v>209</v>
      </c>
      <c r="DJ18" s="80" t="s">
        <v>209</v>
      </c>
      <c r="DK18" s="80" t="s">
        <v>209</v>
      </c>
      <c r="DL18" s="80" t="s">
        <v>209</v>
      </c>
      <c r="DM18" s="80" t="s">
        <v>209</v>
      </c>
      <c r="DN18" s="80">
        <v>83991</v>
      </c>
      <c r="DO18" s="80">
        <v>213834</v>
      </c>
    </row>
    <row r="19" spans="2:119" s="77" customFormat="1" ht="13.5">
      <c r="B19" s="84" t="s">
        <v>520</v>
      </c>
      <c r="C19" s="79"/>
      <c r="D19" s="80">
        <v>21094</v>
      </c>
      <c r="E19" s="80">
        <v>28565</v>
      </c>
      <c r="F19" s="80">
        <v>22675</v>
      </c>
      <c r="G19" s="80">
        <v>23471</v>
      </c>
      <c r="H19" s="80">
        <v>33276</v>
      </c>
      <c r="I19" s="80">
        <v>28527</v>
      </c>
      <c r="J19" s="83">
        <v>-1843</v>
      </c>
      <c r="K19" s="80">
        <v>27157</v>
      </c>
      <c r="L19" s="80">
        <v>23344</v>
      </c>
      <c r="M19" s="80">
        <v>22259</v>
      </c>
      <c r="N19" s="80">
        <v>18495</v>
      </c>
      <c r="O19" s="80">
        <v>16617</v>
      </c>
      <c r="P19" s="80">
        <v>15721</v>
      </c>
      <c r="Q19" s="80">
        <v>13103</v>
      </c>
      <c r="R19" s="80">
        <v>12025</v>
      </c>
      <c r="S19" s="80">
        <v>19938</v>
      </c>
      <c r="T19" s="80">
        <v>10156</v>
      </c>
      <c r="U19" s="80">
        <v>15276</v>
      </c>
      <c r="V19" s="80">
        <v>11860</v>
      </c>
      <c r="W19" s="80">
        <v>12084</v>
      </c>
      <c r="X19" s="80">
        <v>10506</v>
      </c>
      <c r="Y19" s="80">
        <v>9426</v>
      </c>
      <c r="Z19" s="80">
        <v>12972</v>
      </c>
      <c r="AA19" s="80">
        <v>66800</v>
      </c>
      <c r="AB19" s="80">
        <v>74358</v>
      </c>
      <c r="AC19" s="80">
        <v>45014</v>
      </c>
      <c r="AD19" s="80">
        <v>36073</v>
      </c>
      <c r="AE19" s="80">
        <v>21205</v>
      </c>
      <c r="AF19" s="80">
        <v>15654</v>
      </c>
      <c r="AG19" s="80">
        <v>17183</v>
      </c>
      <c r="AH19" s="80">
        <v>22596</v>
      </c>
      <c r="AI19" s="80">
        <v>29334</v>
      </c>
      <c r="AJ19" s="80">
        <v>12540</v>
      </c>
      <c r="AK19" s="80">
        <v>12785</v>
      </c>
      <c r="AL19" s="80">
        <v>3982</v>
      </c>
      <c r="AM19" s="80">
        <v>24742</v>
      </c>
      <c r="AN19" s="80">
        <v>12623</v>
      </c>
      <c r="AO19" s="80">
        <v>27143</v>
      </c>
      <c r="AP19" s="80">
        <v>161231</v>
      </c>
      <c r="AQ19" s="80">
        <v>40975</v>
      </c>
      <c r="AR19" s="80">
        <v>33166</v>
      </c>
      <c r="AS19" s="80">
        <v>28744</v>
      </c>
      <c r="AT19" s="80">
        <v>26088</v>
      </c>
      <c r="AU19" s="80">
        <v>20135</v>
      </c>
      <c r="AV19" s="80">
        <v>17104</v>
      </c>
      <c r="AW19" s="80">
        <v>19493</v>
      </c>
      <c r="AX19" s="80">
        <v>19689</v>
      </c>
      <c r="AY19" s="80">
        <v>16014</v>
      </c>
      <c r="AZ19" s="80">
        <v>21063</v>
      </c>
      <c r="BA19" s="80">
        <v>15181</v>
      </c>
      <c r="BB19" s="80">
        <v>14322</v>
      </c>
      <c r="BC19" s="80">
        <v>14590</v>
      </c>
      <c r="BD19" s="80">
        <v>14267</v>
      </c>
      <c r="BE19" s="80">
        <v>12889</v>
      </c>
      <c r="BF19" s="80">
        <v>14122</v>
      </c>
      <c r="BG19" s="80">
        <v>11268</v>
      </c>
      <c r="BH19" s="80">
        <v>11066</v>
      </c>
      <c r="BI19" s="80">
        <v>10532</v>
      </c>
      <c r="BJ19" s="80">
        <v>11479</v>
      </c>
      <c r="BK19" s="80">
        <v>11686</v>
      </c>
      <c r="BL19" s="80">
        <v>5528</v>
      </c>
      <c r="BM19" s="80">
        <v>9272</v>
      </c>
      <c r="BN19" s="80">
        <v>8405</v>
      </c>
      <c r="BO19" s="80">
        <v>51590</v>
      </c>
      <c r="BP19" s="80">
        <v>38471</v>
      </c>
      <c r="BQ19" s="80">
        <v>39179</v>
      </c>
      <c r="BR19" s="80">
        <v>1526321</v>
      </c>
      <c r="BS19" s="80">
        <v>23710</v>
      </c>
      <c r="BT19" s="80" t="s">
        <v>506</v>
      </c>
      <c r="BU19" s="80">
        <v>105578</v>
      </c>
      <c r="BV19" s="80">
        <v>6348</v>
      </c>
      <c r="BW19" s="80">
        <v>24603</v>
      </c>
      <c r="BX19" s="80">
        <v>99667</v>
      </c>
      <c r="BY19" s="80">
        <v>76485</v>
      </c>
      <c r="BZ19" s="80">
        <v>345431</v>
      </c>
      <c r="CA19" s="80">
        <v>2444</v>
      </c>
      <c r="CB19" s="80">
        <v>2444</v>
      </c>
      <c r="CC19" s="80">
        <v>110513</v>
      </c>
      <c r="CD19" s="80">
        <v>133190</v>
      </c>
      <c r="CE19" s="80">
        <v>356624</v>
      </c>
      <c r="CF19" s="80">
        <v>203717</v>
      </c>
      <c r="CG19" s="80">
        <v>180523</v>
      </c>
      <c r="CH19" s="80">
        <v>185850</v>
      </c>
      <c r="CI19" s="80">
        <v>167479</v>
      </c>
      <c r="CJ19" s="80">
        <v>231681</v>
      </c>
      <c r="CK19" s="80">
        <v>117345</v>
      </c>
      <c r="CL19" s="80">
        <v>79616</v>
      </c>
      <c r="CM19" s="80">
        <v>116342</v>
      </c>
      <c r="CN19" s="80">
        <v>54045</v>
      </c>
      <c r="CO19" s="80">
        <v>57733</v>
      </c>
      <c r="CP19" s="80">
        <v>53631</v>
      </c>
      <c r="CQ19" s="80">
        <v>62088</v>
      </c>
      <c r="CR19" s="80">
        <v>51419</v>
      </c>
      <c r="CS19" s="80">
        <v>114101</v>
      </c>
      <c r="CT19" s="80">
        <v>35142</v>
      </c>
      <c r="CU19" s="80">
        <v>22308</v>
      </c>
      <c r="CV19" s="80">
        <v>11658</v>
      </c>
      <c r="CW19" s="80">
        <v>235144</v>
      </c>
      <c r="CX19" s="80">
        <v>122793</v>
      </c>
      <c r="CY19" s="80">
        <v>54949</v>
      </c>
      <c r="CZ19" s="80">
        <v>204173</v>
      </c>
      <c r="DA19" s="80">
        <v>179655</v>
      </c>
      <c r="DB19" s="80">
        <v>118657</v>
      </c>
      <c r="DC19" s="80">
        <v>124591</v>
      </c>
      <c r="DD19" s="80">
        <v>80850</v>
      </c>
      <c r="DE19" s="80">
        <v>35188</v>
      </c>
      <c r="DF19" s="80">
        <v>44893</v>
      </c>
      <c r="DG19" s="80">
        <v>107071</v>
      </c>
      <c r="DH19" s="80">
        <v>34301</v>
      </c>
      <c r="DI19" s="80">
        <v>32572</v>
      </c>
      <c r="DJ19" s="80">
        <v>30866</v>
      </c>
      <c r="DK19" s="80">
        <v>84549</v>
      </c>
      <c r="DL19" s="80">
        <v>20433</v>
      </c>
      <c r="DM19" s="80">
        <v>17583</v>
      </c>
      <c r="DN19" s="80">
        <v>3873292</v>
      </c>
      <c r="DO19" s="80">
        <v>5747489</v>
      </c>
    </row>
    <row r="20" spans="2:119">
      <c r="B20" s="74" t="s">
        <v>393</v>
      </c>
      <c r="C20" s="74"/>
      <c r="D20" s="74"/>
      <c r="E20" s="74"/>
      <c r="F20" s="74"/>
      <c r="G20" s="74"/>
      <c r="H20" s="74"/>
      <c r="I20" s="74"/>
      <c r="BR20" s="40"/>
    </row>
    <row r="21" spans="2:119">
      <c r="B21" s="7" t="s">
        <v>394</v>
      </c>
    </row>
  </sheetData>
  <mergeCells count="3">
    <mergeCell ref="B2:C2"/>
    <mergeCell ref="B3:C3"/>
    <mergeCell ref="B4:C4"/>
  </mergeCells>
  <phoneticPr fontId="3"/>
  <pageMargins left="0.70866141732283472" right="0.70866141732283472" top="0.74803149606299213" bottom="0.74803149606299213" header="0.31496062992125984" footer="0.31496062992125984"/>
  <pageSetup paperSize="9" orientation="landscape" r:id="rId1"/>
  <headerFooter>
    <oddHeader>&amp;L&amp;D_&amp;T&amp;CINV_物件収支&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7</vt:i4>
      </vt:variant>
    </vt:vector>
  </HeadingPairs>
  <TitlesOfParts>
    <vt:vector size="11" baseType="lpstr">
      <vt:lpstr>ご利用上の注意</vt:lpstr>
      <vt:lpstr>ポートフォリオ一覧</vt:lpstr>
      <vt:lpstr>期末算定価格</vt:lpstr>
      <vt:lpstr>物件収支</vt:lpstr>
      <vt:lpstr>ご利用上の注意!Print_Area</vt:lpstr>
      <vt:lpstr>ポートフォリオ一覧!Print_Area</vt:lpstr>
      <vt:lpstr>期末算定価格!Print_Area</vt:lpstr>
      <vt:lpstr>物件収支!Print_Area</vt:lpstr>
      <vt:lpstr>ポートフォリオ一覧!Print_Titles</vt:lpstr>
      <vt:lpstr>期末算定価格!Print_Titles</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5-16T01:57:40Z</dcterms:modified>
</cp:coreProperties>
</file>